I4PA,AGIC5NIRGP4DCEB4RYQEK5S3IGRA,AE4WAZZ4DGMPHC2IFXOPULQIT6ZA,AH4NTJSGZJU46T6V3HLTRFW27U4A,AEDYRTC4664YWM5FEQVQB3IVCAMA"/>
    <s v="Ajinkya"/>
    <s v="Ajinky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0RGLI0ZS"/>
    <s v="Amkette 30 Pin to USB Charging &amp; Data Sync Cable for iPhone 3G/3GS/4/4s/iPad 1/2/3, iPod Nano 5th/6th Gen and iPod Touch 3rd/4th Gen -1.5m (Black)"/>
    <x v="0"/>
    <n v="950"/>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Ashish A. Jhala"/>
    <s v="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9ZPJT8B2"/>
    <s v="TCL 80 cm (32 inches) HD Ready Certified Android Smart LED TV 32S615 (Black)"/>
    <x v="3"/>
    <n v="214"/>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
    <s v="Seyadhu Hussai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â€™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9ZPJT8B2"/>
    <s v="TCL 80 cm (32 inches) HD Ready Certified Android Smart LED TV 32S615 (Black)"/>
    <x v="3"/>
    <n v="213"/>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Vikky"/>
    <s v="Vikky"/>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â€™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9ZPJT8B2"/>
    <s v="TCL 80 cm (32 inches) HD Ready Certified Android Smart LED TV 32S615 (Black)"/>
    <x v="3"/>
    <n v="212"/>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BG"/>
    <s v="Bg"/>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â€™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9ZPJT8B2"/>
    <s v="TCL 80 cm (32 inches) HD Ready Certified Android Smart LED TV 32S615 (Black)"/>
    <x v="3"/>
    <n v="211"/>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reejith"/>
    <s v="Sreejith"/>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â€™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9ZPJT8B2"/>
    <s v="TCL 80 cm (32 inches) HD Ready Certified Android Smart LED TV 32S615 (Black)"/>
    <x v="3"/>
    <n v="210"/>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Thakor shaileshkumar mafaji"/>
    <s v="Thakor Shaileshkumar Mafaji"/>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â€™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9ZPJT8B2"/>
    <s v="TCL 80 cm (32 inches) HD Ready Certified Android Smart LED TV 32S615 (Black)"/>
    <x v="3"/>
    <n v="209"/>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Vignesh S"/>
    <s v="Vignesh S"/>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â€™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9ZPJT8B2"/>
    <s v="TCL 80 cm (32 inches) HD Ready Certified Android Smart LED TV 32S615 (Black)"/>
    <x v="3"/>
    <n v="208"/>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ulabh mathur"/>
    <s v="Sulabh Mathur"/>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â€™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9ZPJT8B2"/>
    <s v="TCL 80 cm (32 inches) HD Ready Certified Android Smart LED TV 32S615 (Black)"/>
    <x v="3"/>
    <n v="207"/>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hashidhar N"/>
    <s v="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â€™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7HZ2QCGR"/>
    <s v="POPIO Type C Dash Charging USB Data Cable for OnePlus Devices"/>
    <x v="0"/>
    <n v="949"/>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
    <s v="Digvijay Kharbas"/>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7HZ2QCGR"/>
    <s v="POPIO Type C Dash Charging USB Data Cable for OnePlus Devices"/>
    <x v="0"/>
    <n v="948"/>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
    <s v="D"/>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7HZ2QCGR"/>
    <s v="POPIO Type C Dash Charging USB Data Cable for OnePlus Devices"/>
    <x v="0"/>
    <n v="947"/>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Vibhor"/>
    <s v="Vibhor"/>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7HZ2QCGR"/>
    <s v="POPIO Type C Dash Charging USB Data Cable for OnePlus Devices"/>
    <x v="0"/>
    <n v="946"/>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Asha"/>
    <s v="Asha"/>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7HZ2QCGR"/>
    <s v="POPIO Type C Dash Charging USB Data Cable for OnePlus Devices"/>
    <x v="0"/>
    <n v="945"/>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RoRo"/>
    <s v="Roro"/>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7HZ2QCGR"/>
    <s v="POPIO Type C Dash Charging USB Data Cable for OnePlus Devices"/>
    <x v="0"/>
    <n v="944"/>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tanya"/>
    <s v="Tanya"/>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7HZ2QCGR"/>
    <s v="POPIO Type C Dash Charging USB Data Cable for OnePlus Devices"/>
    <x v="0"/>
    <n v="943"/>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Sai Tenish Harsha"/>
    <s v="Sai Tenish Harsha"/>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7HZ2QCGR"/>
    <s v="POPIO Type C Dash Charging USB Data Cable for OnePlus Devices"/>
    <x v="0"/>
    <n v="942"/>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Aasif Shaik"/>
    <s v="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95244Q22"/>
    <s v="MYVN LTG to USB forÂ Fast Charging &amp; Data Sync USB Cable Compatible for iPhone 5/5s/6/6S/7/7+/8/8+/10/11, iPad Air/Mini, iPod and iOS Devices (1 M)"/>
    <x v="0"/>
    <n v="941"/>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
    <s v="Jagadish"/>
    <s v="RJ4G2WPEDZFK9,R26UEGFQE0CAHX,RS9X8J9FRZLXD,R3LX92PW7T1NM4,RE584E1HHMEB6,RKHB971WSLXO5,R2DQH059GA5LFM,R35JVF8Z4K6TFP"/>
    <s v="Value for money,faulty product,Must buy,Best one,Fine with the charger,Not upto the markâ€¦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â€™s not a fast charger, infact the charging works only one side. Doesnâ€™t work as a data cable as wel. Wouldnâ€™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95244Q22"/>
    <s v="MYVN LTG to USB forÂ Fast Charging &amp; Data Sync USB Cable Compatible for iPhone 5/5s/6/6S/7/7+/8/8+/10/11, iPad Air/Mini, iPod and iOS Devices (1 M)"/>
    <x v="0"/>
    <n v="940"/>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Rishabh"/>
    <s v="Rishabh"/>
    <s v="RJ4G2WPEDZFK9,R26UEGFQE0CAHX,RS9X8J9FRZLXD,R3LX92PW7T1NM4,RE584E1HHMEB6,RKHB971WSLXO5,R2DQH059GA5LFM,R35JVF8Z4K6TFP"/>
    <s v="Value for money,faulty product,Must buy,Best one,Fine with the charger,Not upto the markâ€¦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â€™s not a fast charger, infact the charging works only one side. Doesnâ€™t work as a data cable as wel. Wouldnâ€™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95244Q22"/>
    <s v="MYVN LTG to USB forÂ Fast Charging &amp; Data Sync USB Cable Compatible for iPhone 5/5s/6/6S/7/7+/8/8+/10/11, iPad Air/Mini, iPod and iOS Devices (1 M)"/>
    <x v="0"/>
    <n v="939"/>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Sakshi"/>
    <s v="Sakshi"/>
    <s v="RJ4G2WPEDZFK9,R26UEGFQE0CAHX,RS9X8J9FRZLXD,R3LX92PW7T1NM4,RE584E1HHMEB6,RKHB971WSLXO5,R2DQH059GA5LFM,R35JVF8Z4K6TFP"/>
    <s v="Value for money,faulty product,Must buy,Best one,Fine with the charger,Not upto the markâ€¦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â€™s not a fast charger, infact the charging works only one side. Doesnâ€™t work as a data cable as wel. Wouldnâ€™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95244Q22"/>
    <s v="MYVN LTG to USB forÂ Fast Charging &amp; Data Sync USB Cable Compatible for iPhone 5/5s/6/6S/7/7+/8/8+/10/11, iPad Air/Mini, iPod and iOS Devices (1 M)"/>
    <x v="0"/>
    <n v="938"/>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Amazon Customer"/>
    <s v="Amazon Customer"/>
    <s v="RJ4G2WPEDZFK9,R26UEGFQE0CAHX,RS9X8J9FRZLXD,R3LX92PW7T1NM4,RE584E1HHMEB6,RKHB971WSLXO5,R2DQH059GA5LFM,R35JVF8Z4K6TFP"/>
    <s v="Value for money,faulty product,Must buy,Best one,Fine with the charger,Not upto the markâ€¦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â€™s not a fast charger, infact the charging works only one side. Doesnâ€™t work as a data cable as wel. Wouldnâ€™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95244Q22"/>
    <s v="MYVN LTG to USB forÂ Fast Charging &amp; Data Sync USB Cable Compatible for iPhone 5/5s/6/6S/7/7+/8/8+/10/11, iPad Air/Mini, iPod and iOS Devices (1 M)"/>
    <x v="0"/>
    <n v="937"/>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Boina Sai Vinay"/>
    <s v="Boina Sai Vinay"/>
    <s v="RJ4G2WPEDZFK9,R26UEGFQE0CAHX,RS9X8J9FRZLXD,R3LX92PW7T1NM4,RE584E1HHMEB6,RKHB971WSLXO5,R2DQH059GA5LFM,R35JVF8Z4K6TFP"/>
    <s v="Value for money,faulty product,Must buy,Best one,Fine with the charger,Not upto the markâ€¦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â€™s not a fast charger, infact the charging works only one side. Doesnâ€™t work as a data cable as wel. Wouldnâ€™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95244Q22"/>
    <s v="MYVN LTG to USB forÂ Fast Charging &amp; Data Sync USB Cable Compatible for iPhone 5/5s/6/6S/7/7+/8/8+/10/11, iPad Air/Mini, iPod and iOS Devices (1 M)"/>
    <x v="0"/>
    <n v="936"/>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Neeraj S."/>
    <s v="Neeraj S."/>
    <s v="RJ4G2WPEDZFK9,R26UEGFQE0CAHX,RS9X8J9FRZLXD,R3LX92PW7T1NM4,RE584E1HHMEB6,RKHB971WSLXO5,R2DQH059GA5LFM,R35JVF8Z4K6TFP"/>
    <s v="Value for money,faulty product,Must buy,Best one,Fine with the charger,Not upto the markâ€¦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â€™s not a fast charger, infact the charging works only one side. Doesnâ€™t work as a data cable as wel. Wouldnâ€™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95244Q22"/>
    <s v="MYVN LTG to USB forÂ Fast Charging &amp; Data Sync USB Cable Compatible for iPhone 5/5s/6/6S/7/7+/8/8+/10/11, iPad Air/Mini, iPod and iOS Devices (1 M)"/>
    <x v="0"/>
    <n v="935"/>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Shubham Kumar Mehta"/>
    <s v="Shubham Kumar Mehta"/>
    <s v="RJ4G2WPEDZFK9,R26UEGFQE0CAHX,RS9X8J9FRZLXD,R3LX92PW7T1NM4,RE584E1HHMEB6,RKHB971WSLXO5,R2DQH059GA5LFM,R35JVF8Z4K6TFP"/>
    <s v="Value for money,faulty product,Must buy,Best one,Fine with the charger,Not upto the markâ€¦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â€™s not a fast charger, infact the charging works only one side. Doesnâ€™t work as a data cable as wel. Wouldnâ€™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95244Q22"/>
    <s v="MYVN LTG to USB forÂ Fast Charging &amp; Data Sync USB Cable Compatible for iPhone 5/5s/6/6S/7/7+/8/8+/10/11, iPad Air/Mini, iPod and iOS Devices (1 M)"/>
    <x v="0"/>
    <n v="934"/>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Mainuddin Warsi"/>
    <s v="Mainuddin Warsi"/>
    <s v="RJ4G2WPEDZFK9,R26UEGFQE0CAHX,RS9X8J9FRZLXD,R3LX92PW7T1NM4,RE584E1HHMEB6,RKHB971WSLXO5,R2DQH059GA5LFM,R35JVF8Z4K6TFP"/>
    <s v="Value for money,faulty product,Must buy,Best one,Fine with the charger,Not upto the markâ€¦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â€™s not a fast charger, infact the charging works only one side. Doesnâ€™t work as a data cable as wel. Wouldnâ€™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8CKW1KH9"/>
    <s v="Tata Sky Universal Remote Compatible for SD/HD"/>
    <x v="4"/>
    <n v="197"/>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
    <s v="Amazon Custome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8CKW1KH9"/>
    <s v="Tata Sky Universal Remote Compatible for SD/HD"/>
    <x v="4"/>
    <n v="196"/>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JKSingh"/>
    <s v="Jksingh"/>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8CKW1KH9"/>
    <s v="Tata Sky Universal Remote Compatible for SD/HD"/>
    <x v="4"/>
    <n v="195"/>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ryan"/>
    <s v="Aryan"/>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8CKW1KH9"/>
    <s v="Tata Sky Universal Remote Compatible for SD/HD"/>
    <x v="4"/>
    <n v="194"/>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sridhar reddy B"/>
    <s v="Sridhar Reddy B"/>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8CKW1KH9"/>
    <s v="Tata Sky Universal Remote Compatible for SD/HD"/>
    <x v="4"/>
    <n v="193"/>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karthikg"/>
    <s v="Karthikg"/>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8CKW1KH9"/>
    <s v="Tata Sky Universal Remote Compatible for SD/HD"/>
    <x v="4"/>
    <n v="192"/>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Dipraj More"/>
    <s v="Dipraj More"/>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8CKW1KH9"/>
    <s v="Tata Sky Universal Remote Compatible for SD/HD"/>
    <x v="4"/>
    <n v="191"/>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Brahmaiah V"/>
    <s v="Brahmaiah V"/>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8CKW1KH9"/>
    <s v="Tata Sky Universal Remote Compatible for SD/HD"/>
    <x v="4"/>
    <n v="190"/>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it kumar"/>
    <s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BLV1GNLN"/>
    <s v="WZATCO Pixel | Portable LED Projector | Native 720p with Full HD 1080P Support | 2000 Lumens (200 ANSI) | 176&quot; Large Screen | Projector for Home and Outdoor | Compatible with TV Stick, PC, PS4"/>
    <x v="10"/>
    <n v="12"/>
    <n v="6490"/>
    <n v="9990"/>
    <n v="0.35"/>
    <n v="4"/>
    <n v="27"/>
    <s v="ðŸ’–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ðŸ’–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ðŸ’¡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âœ”ï¸[Multiple Devices Connection &amp; Wide Application] Equipped with HDMI, USB, and AV interfaces, pixel projector works perfectly with smartphones, iPads, laptops, TV boxes, DVD players, PS4, USB flash disks etc. It can be applied to home theaters, video games, parties and outdoor activities. âœ¦âœ¦When connect with phone, please purchase an extra HDMI adapter.|âœ”ï¸[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
    <s v="Arul Prakash"/>
    <s v="R37T34KL73SH6C,R3AUYKWLDXI3RJ,R3T0E4YGGLI4VL,R1J0Q9G0ZOG6PA,R2S29MR12K8IO9,R6M5JQDR2XO6E,R3I5Y7XOJAZIPZ,R3PLZEPY4BHWX"/>
    <s v="Beat projector for good price,Value for money,Excellent,Wow!!! Just wow!! ðŸ”¥ðŸ”¥,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â€™m really satisfied with the purchase! â¤ï¸,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BLV1GNLN"/>
    <s v="WZATCO Pixel | Portable LED Projector | Native 720p with Full HD 1080P Support | 2000 Lumens (200 ANSI) | 176&quot; Large Screen | Projector for Home and Outdoor | Compatible with TV Stick, PC, PS4"/>
    <x v="10"/>
    <n v="11"/>
    <n v="6490"/>
    <n v="9990"/>
    <n v="0.35"/>
    <n v="4"/>
    <n v="27"/>
    <s v="ðŸ’–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ðŸ’–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ðŸ’¡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âœ”ï¸[Multiple Devices Connection &amp; Wide Application] Equipped with HDMI, USB, and AV interfaces, pixel projector works perfectly with smartphones, iPads, laptops, TV boxes, DVD players, PS4, USB flash disks etc. It can be applied to home theaters, video games, parties and outdoor activities. âœ¦âœ¦When connect with phone, please purchase an extra HDMI adapter.|âœ”ï¸[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rashid"/>
    <s v="Rashid"/>
    <s v="R37T34KL73SH6C,R3AUYKWLDXI3RJ,R3T0E4YGGLI4VL,R1J0Q9G0ZOG6PA,R2S29MR12K8IO9,R6M5JQDR2XO6E,R3I5Y7XOJAZIPZ,R3PLZEPY4BHWX"/>
    <s v="Beat projector for good price,Value for money,Excellent,Wow!!! Just wow!! ðŸ”¥ðŸ”¥,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â€™m really satisfied with the purchase! â¤ï¸,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BLV1GNLN"/>
    <s v="WZATCO Pixel | Portable LED Projector | Native 720p with Full HD 1080P Support | 2000 Lumens (200 ANSI) | 176&quot; Large Screen | Projector for Home and Outdoor | Compatible with TV Stick, PC, PS4"/>
    <x v="10"/>
    <n v="10"/>
    <n v="6490"/>
    <n v="9990"/>
    <n v="0.35"/>
    <n v="4"/>
    <n v="27"/>
    <s v="ðŸ’–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ðŸ’–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ðŸ’¡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âœ”ï¸[Multiple Devices Connection &amp; Wide Application] Equipped with HDMI, USB, and AV interfaces, pixel projector works perfectly with smartphones, iPads, laptops, TV boxes, DVD players, PS4, USB flash disks etc. It can be applied to home theaters, video games, parties and outdoor activities. âœ¦âœ¦When connect with phone, please purchase an extra HDMI adapter.|âœ”ï¸[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mazon Customer"/>
    <s v="Amazon Customer"/>
    <s v="R37T34KL73SH6C,R3AUYKWLDXI3RJ,R3T0E4YGGLI4VL,R1J0Q9G0ZOG6PA,R2S29MR12K8IO9,R6M5JQDR2XO6E,R3I5Y7XOJAZIPZ,R3PLZEPY4BHWX"/>
    <s v="Beat projector for good price,Value for money,Excellent,Wow!!! Just wow!! ðŸ”¥ðŸ”¥,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â€™m really satisfied with the purchase! â¤ï¸,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BLV1GNLN"/>
    <s v="WZATCO Pixel | Portable LED Projector | Native 720p with Full HD 1080P Support | 2000 Lumens (200 ANSI) | 176&quot; Large Screen | Projector for Home and Outdoor | Compatible with TV Stick, PC, PS4"/>
    <x v="10"/>
    <n v="9"/>
    <n v="6490"/>
    <n v="9990"/>
    <n v="0.35"/>
    <n v="4"/>
    <n v="27"/>
    <s v="ðŸ’–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ðŸ’–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ðŸ’¡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âœ”ï¸[Multiple Devices Connection &amp; Wide Application] Equipped with HDMI, USB, and AV interfaces, pixel projector works perfectly with smartphones, iPads, laptops, TV boxes, DVD players, PS4, USB flash disks etc. It can be applied to home theaters, video games, parties and outdoor activities. âœ¦âœ¦When connect with phone, please purchase an extra HDMI adapter.|âœ”ï¸[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bhiram Vishnu"/>
    <s v="Abhiram Vishnu"/>
    <s v="R37T34KL73SH6C,R3AUYKWLDXI3RJ,R3T0E4YGGLI4VL,R1J0Q9G0ZOG6PA,R2S29MR12K8IO9,R6M5JQDR2XO6E,R3I5Y7XOJAZIPZ,R3PLZEPY4BHWX"/>
    <s v="Beat projector for good price,Value for money,Excellent,Wow!!! Just wow!! ðŸ”¥ðŸ”¥,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â€™m really satisfied with the purchase! â¤ï¸,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BLV1GNLN"/>
    <s v="WZATCO Pixel | Portable LED Projector | Native 720p with Full HD 1080P Support | 2000 Lumens (200 ANSI) | 176&quot; Large Screen | Projector for Home and Outdoor | Compatible with TV Stick, PC, PS4"/>
    <x v="10"/>
    <n v="8"/>
    <n v="6490"/>
    <n v="9990"/>
    <n v="0.35"/>
    <n v="4"/>
    <n v="27"/>
    <s v="ðŸ’–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ðŸ’–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ðŸ’¡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âœ”ï¸[Multiple Devices Connection &amp; Wide Application] Equipped with HDMI, USB, and AV interfaces, pixel projector works perfectly with smartphones, iPads, laptops, TV boxes, DVD players, PS4, USB flash disks etc. It can be applied to home theaters, video games, parties and outdoor activities. âœ¦âœ¦When connect with phone, please purchase an extra HDMI adapter.|âœ”ï¸[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Nithin"/>
    <s v="Nithin"/>
    <s v="R37T34KL73SH6C,R3AUYKWLDXI3RJ,R3T0E4YGGLI4VL,R1J0Q9G0ZOG6PA,R2S29MR12K8IO9,R6M5JQDR2XO6E,R3I5Y7XOJAZIPZ,R3PLZEPY4BHWX"/>
    <s v="Beat projector for good price,Value for money,Excellent,Wow!!! Just wow!! ðŸ”¥ðŸ”¥,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â€™m really satisfied with the purchase! â¤ï¸,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BLV1GNLN"/>
    <s v="WZATCO Pixel | Portable LED Projector | Native 720p with Full HD 1080P Support | 2000 Lumens (200 ANSI) | 176&quot; Large Screen | Projector for Home and Outdoor | Compatible with TV Stick, PC, PS4"/>
    <x v="10"/>
    <n v="7"/>
    <n v="6490"/>
    <n v="9990"/>
    <n v="0.35"/>
    <n v="4"/>
    <n v="27"/>
    <s v="ðŸ’–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ðŸ’–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ðŸ’¡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âœ”ï¸[Multiple Devices Connection &amp; Wide Application] Equipped with HDMI, USB, and AV interfaces, pixel projector works perfectly with smartphones, iPads, laptops, TV boxes, DVD players, PS4, USB flash disks etc. It can be applied to home theaters, video games, parties and outdoor activities. âœ¦âœ¦When connect with phone, please purchase an extra HDMI adapter.|âœ”ï¸[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Richard Suantak"/>
    <s v="Richard Suantak"/>
    <s v="R37T34KL73SH6C,R3AUYKWLDXI3RJ,R3T0E4YGGLI4VL,R1J0Q9G0ZOG6PA,R2S29MR12K8IO9,R6M5JQDR2XO6E,R3I5Y7XOJAZIPZ,R3PLZEPY4BHWX"/>
    <s v="Beat projector for good price,Value for money,Excellent,Wow!!! Just wow!! ðŸ”¥ðŸ”¥,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â€™m really satisfied with the purchase! â¤ï¸,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BLV1GNLN"/>
    <s v="WZATCO Pixel | Portable LED Projector | Native 720p with Full HD 1080P Support | 2000 Lumens (200 ANSI) | 176&quot; Large Screen | Projector for Home and Outdoor | Compatible with TV Stick, PC, PS4"/>
    <x v="10"/>
    <n v="6"/>
    <n v="6490"/>
    <n v="9990"/>
    <n v="0.35"/>
    <n v="4"/>
    <n v="27"/>
    <s v="ðŸ’–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ðŸ’–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ðŸ’¡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âœ”ï¸[Multiple Devices Connection &amp; Wide Application] Equipped with HDMI, USB, and AV interfaces, pixel projector works perfectly with smartphones, iPads, laptops, TV boxes, DVD players, PS4, USB flash disks etc. It can be applied to home theaters, video games, parties and outdoor activities. âœ¦âœ¦When connect with phone, please purchase an extra HDMI adapter.|âœ”ï¸[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Sumier786"/>
    <s v="Sumier786"/>
    <s v="R37T34KL73SH6C,R3AUYKWLDXI3RJ,R3T0E4YGGLI4VL,R1J0Q9G0ZOG6PA,R2S29MR12K8IO9,R6M5JQDR2XO6E,R3I5Y7XOJAZIPZ,R3PLZEPY4BHWX"/>
    <s v="Beat projector for good price,Value for money,Excellent,Wow!!! Just wow!! ðŸ”¥ðŸ”¥,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â€™m really satisfied with the purchase! â¤ï¸,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BLV1GNLN"/>
    <s v="WZATCO Pixel | Portable LED Projector | Native 720p with Full HD 1080P Support | 2000 Lumens (200 ANSI) | 176&quot; Large Screen | Projector for Home and Outdoor | Compatible with TV Stick, PC, PS4"/>
    <x v="10"/>
    <n v="5"/>
    <n v="6490"/>
    <n v="9990"/>
    <n v="0.35"/>
    <n v="4"/>
    <n v="27"/>
    <s v="ðŸ’–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ðŸ’–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ðŸ’¡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âœ”ï¸[Multiple Devices Connection &amp; Wide Application] Equipped with HDMI, USB, and AV interfaces, pixel projector works perfectly with smartphones, iPads, laptops, TV boxes, DVD players, PS4, USB flash disks etc. It can be applied to home theaters, video games, parties and outdoor activities. âœ¦âœ¦When connect with phone, please purchase an extra HDMI adapter.|âœ”ï¸[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SHADAB ILAHI"/>
    <s v="Shadab Ilahi"/>
    <s v="R37T34KL73SH6C,R3AUYKWLDXI3RJ,R3T0E4YGGLI4VL,R1J0Q9G0ZOG6PA,R2S29MR12K8IO9,R6M5JQDR2XO6E,R3I5Y7XOJAZIPZ,R3PLZEPY4BHWX"/>
    <s v="Beat projector for good price,Value for money,Excellent,Wow!!! Just wow!! ðŸ”¥ðŸ”¥,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â€™m really satisfied with the purchase! â¤ï¸,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8RHPDNVV"/>
    <s v="7SEVENÂ® Compatible Tata Sky Remote Control Replacement of Original dth SD HD tata Play Set top Box Remote - IR Learning Universal Remote for Any Brand TV - Pairing Must"/>
    <x v="4"/>
    <n v="189"/>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â€™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
    <s v="Amazon Customer"/>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8RHPDNVV"/>
    <s v="7SEVENÂ® Compatible Tata Sky Remote Control Replacement of Original dth SD HD tata Play Set top Box Remote - IR Learning Universal Remote for Any Brand TV - Pairing Must"/>
    <x v="4"/>
    <n v="188"/>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â€™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Soniya Pandey"/>
    <s v="Soniya Pandey"/>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8RHPDNVV"/>
    <s v="7SEVENÂ® Compatible Tata Sky Remote Control Replacement of Original dth SD HD tata Play Set top Box Remote - IR Learning Universal Remote for Any Brand TV - Pairing Must"/>
    <x v="4"/>
    <n v="187"/>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â€™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
    <s v="Amazon Customer"/>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8RHPDNVV"/>
    <s v="7SEVENÂ® Compatible Tata Sky Remote Control Replacement of Original dth SD HD tata Play Set top Box Remote - IR Learning Universal Remote for Any Brand TV - Pairing Must"/>
    <x v="4"/>
    <n v="186"/>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â€™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Martin Alex Soares"/>
    <s v="Martin Alex Soare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8RHPDNVV"/>
    <s v="7SEVENÂ® Compatible Tata Sky Remote Control Replacement of Original dth SD HD tata Play Set top Box Remote - IR Learning Universal Remote for Any Brand TV - Pairing Must"/>
    <x v="4"/>
    <n v="185"/>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â€™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Suseendran"/>
    <s v="Suseendran"/>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8RHPDNVV"/>
    <s v="7SEVENÂ® Compatible Tata Sky Remote Control Replacement of Original dth SD HD tata Play Set top Box Remote - IR Learning Universal Remote for Any Brand TV - Pairing Must"/>
    <x v="4"/>
    <n v="184"/>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â€™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Yaszone"/>
    <s v="Yaszone"/>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8RHPDNVV"/>
    <s v="7SEVENÂ® Compatible Tata Sky Remote Control Replacement of Original dth SD HD tata Play Set top Box Remote - IR Learning Universal Remote for Any Brand TV - Pairing Must"/>
    <x v="4"/>
    <n v="183"/>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â€™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Shashikant"/>
    <s v="Shashikant"/>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8RHPDNVV"/>
    <s v="7SEVENÂ® Compatible Tata Sky Remote Control Replacement of Original dth SD HD tata Play Set top Box Remote - IR Learning Universal Remote for Any Brand TV - Pairing Must"/>
    <x v="4"/>
    <n v="182"/>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â€™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SHVRPS"/>
    <s v="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0NH13Q8W"/>
    <s v="AmazonBasics USB 2.0 Extension Cable for Personal Computer, Printer, 2-Pack - A-Male to A-Female - 3.3 Feet (1 Meter, Black)"/>
    <x v="0"/>
    <n v="933"/>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
    <s v="Pravin Kuma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0NH13Q8W"/>
    <s v="AmazonBasics USB 2.0 Extension Cable for Personal Computer, Printer, 2-Pack - A-Male to A-Female - 3.3 Feet (1 Meter, Black)"/>
    <x v="0"/>
    <n v="932"/>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Maestrov"/>
    <s v="Maestrov"/>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0NH13Q8W"/>
    <s v="AmazonBasics USB 2.0 Extension Cable for Personal Computer, Printer, 2-Pack - A-Male to A-Female - 3.3 Feet (1 Meter, Black)"/>
    <x v="0"/>
    <n v="931"/>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rag"/>
    <s v="Rag"/>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0NH13Q8W"/>
    <s v="AmazonBasics USB 2.0 Extension Cable for Personal Computer, Printer, 2-Pack - A-Male to A-Female - 3.3 Feet (1 Meter, Black)"/>
    <x v="0"/>
    <n v="930"/>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Mukundha2good"/>
    <s v="Mukundha2Good"/>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0NH13Q8W"/>
    <s v="AmazonBasics USB 2.0 Extension Cable for Personal Computer, Printer, 2-Pack - A-Male to A-Female - 3.3 Feet (1 Meter, Black)"/>
    <x v="0"/>
    <n v="929"/>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Amazon_Shopper"/>
    <s v="Amazon_Shopp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0NH13Q8W"/>
    <s v="AmazonBasics USB 2.0 Extension Cable for Personal Computer, Printer, 2-Pack - A-Male to A-Female - 3.3 Feet (1 Meter, Black)"/>
    <x v="0"/>
    <n v="928"/>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Sonic"/>
    <s v="Sonic"/>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0NH13Q8W"/>
    <s v="AmazonBasics USB 2.0 Extension Cable for Personal Computer, Printer, 2-Pack - A-Male to A-Female - 3.3 Feet (1 Meter, Black)"/>
    <x v="0"/>
    <n v="927"/>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tap"/>
    <s v="Pratap"/>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0NH13Q8W"/>
    <s v="AmazonBasics USB 2.0 Extension Cable for Personal Computer, Printer, 2-Pack - A-Male to A-Female - 3.3 Feet (1 Meter, Black)"/>
    <x v="0"/>
    <n v="926"/>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Amazon Customer"/>
    <s v="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B8SSZ76F"/>
    <s v="Amazon Basics USB C to Lightning TPE MFi Certified Charging Cable (White, 1.2 meter)"/>
    <x v="0"/>
    <n v="925"/>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
    <s v="That Crazy Photographer"/>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â€™s durable and charging power is also good.RecommendedðŸ‘"/>
    <s v="https://m.media-amazon.com/images/I/31f4cZdDnJL._SX300_SY300_QL70_FMwebp_.jpg"/>
    <s v="https://www.amazon.in/Amazon-Basics-Lightning-Certified-Charging/dp/B0B8SSZ76F/ref=sr_1_234?qid=1672909135&amp;s=electronics&amp;sr=1-234"/>
  </r>
  <r>
    <s v="B0B8SSZ76F"/>
    <s v="Amazon Basics USB C to Lightning TPE MFi Certified Charging Cable (White, 1.2 meter)"/>
    <x v="0"/>
    <n v="924"/>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Nathan Avram"/>
    <s v="Nathan Avram"/>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â€™s durable and charging power is also good.RecommendedðŸ‘"/>
    <s v="https://m.media-amazon.com/images/I/31f4cZdDnJL._SX300_SY300_QL70_FMwebp_.jpg"/>
    <s v="https://www.amazon.in/Amazon-Basics-Lightning-Certified-Charging/dp/B0B8SSZ76F/ref=sr_1_234?qid=1672909135&amp;s=electronics&amp;sr=1-234"/>
  </r>
  <r>
    <s v="B0B8SSZ76F"/>
    <s v="Amazon Basics USB C to Lightning TPE MFi Certified Charging Cable (White, 1.2 meter)"/>
    <x v="0"/>
    <n v="923"/>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raj singh"/>
    <s v="Raj Singh"/>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â€™s durable and charging power is also good.RecommendedðŸ‘"/>
    <s v="https://m.media-amazon.com/images/I/31f4cZdDnJL._SX300_SY300_QL70_FMwebp_.jpg"/>
    <s v="https://www.amazon.in/Amazon-Basics-Lightning-Certified-Charging/dp/B0B8SSZ76F/ref=sr_1_234?qid=1672909135&amp;s=electronics&amp;sr=1-234"/>
  </r>
  <r>
    <s v="B0B8SSZ76F"/>
    <s v="Amazon Basics USB C to Lightning TPE MFi Certified Charging Cable (White, 1.2 meter)"/>
    <x v="0"/>
    <n v="922"/>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AAKASH RAI"/>
    <s v="Aakash Rai"/>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â€™s durable and charging power is also good.RecommendedðŸ‘"/>
    <s v="https://m.media-amazon.com/images/I/31f4cZdDnJL._SX300_SY300_QL70_FMwebp_.jpg"/>
    <s v="https://www.amazon.in/Amazon-Basics-Lightning-Certified-Charging/dp/B0B8SSZ76F/ref=sr_1_234?qid=1672909135&amp;s=electronics&amp;sr=1-234"/>
  </r>
  <r>
    <s v="B0B8SSZ76F"/>
    <s v="Amazon Basics USB C to Lightning TPE MFi Certified Charging Cable (White, 1.2 meter)"/>
    <x v="0"/>
    <n v="921"/>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Amazon Customer"/>
    <s v="Amazon Customer"/>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â€™s durable and charging power is also good.RecommendedðŸ‘"/>
    <s v="https://m.media-amazon.com/images/I/31f4cZdDnJL._SX300_SY300_QL70_FMwebp_.jpg"/>
    <s v="https://www.amazon.in/Amazon-Basics-Lightning-Certified-Charging/dp/B0B8SSZ76F/ref=sr_1_234?qid=1672909135&amp;s=electronics&amp;sr=1-234"/>
  </r>
  <r>
    <s v="B0B8SSZ76F"/>
    <s v="Amazon Basics USB C to Lightning TPE MFi Certified Charging Cable (White, 1.2 meter)"/>
    <x v="0"/>
    <n v="920"/>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Amazon Customer"/>
    <s v="Amazon Customer"/>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â€™s durable and charging power is also good.RecommendedðŸ‘"/>
    <s v="https://m.media-amazon.com/images/I/31f4cZdDnJL._SX300_SY300_QL70_FMwebp_.jpg"/>
    <s v="https://www.amazon.in/Amazon-Basics-Lightning-Certified-Charging/dp/B0B8SSZ76F/ref=sr_1_234?qid=1672909135&amp;s=electronics&amp;sr=1-234"/>
  </r>
  <r>
    <s v="B0B8SSZ76F"/>
    <s v="Amazon Basics USB C to Lightning TPE MFi Certified Charging Cable (White, 1.2 meter)"/>
    <x v="0"/>
    <n v="919"/>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sailesh"/>
    <s v="Sailesh"/>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â€™s durable and charging power is also good.RecommendedðŸ‘"/>
    <s v="https://m.media-amazon.com/images/I/31f4cZdDnJL._SX300_SY300_QL70_FMwebp_.jpg"/>
    <s v="https://www.amazon.in/Amazon-Basics-Lightning-Certified-Charging/dp/B0B8SSZ76F/ref=sr_1_234?qid=1672909135&amp;s=electronics&amp;sr=1-234"/>
  </r>
  <r>
    <s v="B0B8SSZ76F"/>
    <s v="Amazon Basics USB C to Lightning TPE MFi Certified Charging Cable (White, 1.2 meter)"/>
    <x v="0"/>
    <n v="918"/>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Saswata Prime"/>
    <s v="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â€™s durable and charging power is also good.RecommendedðŸ‘"/>
    <s v="https://m.media-amazon.com/images/I/31f4cZdDnJL._SX300_SY300_QL70_FMwebp_.jpg"/>
    <s v="https://www.amazon.in/Amazon-Basics-Lightning-Certified-Charging/dp/B0B8SSZ76F/ref=sr_1_234?qid=1672909135&amp;s=electronics&amp;sr=1-234"/>
  </r>
  <r>
    <s v="B0841KQR1Z"/>
    <s v="Crypoâ„¢ Universal Remote Compatible with Tata Sky Universal HD &amp; SD Set top Box (Also Works with All TV)"/>
    <x v="4"/>
    <n v="181"/>
    <n v="299"/>
    <n v="999"/>
    <n v="0.7"/>
    <n v="3.8"/>
    <n v="928"/>
    <s v="â˜› Compatible With Tata Sky SD / HD / HD+ Plus / 4K DTH Set Top Box.|â˜›This is a Universal Tata Sky Remote - Also Works with All LED LCD TV (Pairing Required in some models)|â˜› Please note: This is NOT a TataSky Recording Remote.|â˜› For best performance, please insert new batteries before using (Batteries Not Included)|â˜›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
    <s v="Sangita"/>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ðŸ‘Œ,Good,à¤®à¥ˆà¤‚à¤¨à¥‡ tata play à¤•à¤¾ remote à¤®à¤‚à¤—à¤µà¤¾à¤¯à¤¾ à¤¥à¤¾. à¤ªà¤° à¤µà¥‹ à¤•à¤¾à¤® à¤¨à¤¹à¥€à¤‚ à¤•à¤° à¤°à¤¹à¤¾ à¤¥à¤¾. à¤«à¤¿à¤° à¤°à¤¿à¤Ÿà¤°à¥à¤¨ à¤•à¥‡ à¤²à¤¿à¤ apply à¤•à¤¿à¤¯à¤¾. à¤†à¤œ 19 à¤¦à¤¿à¤¨ à¤¹à¥‹ à¤—à¤ à¤¨à¤¾ à¤¹à¥€ remote à¤®à¤¿à¤²à¤¾ à¤”à¤° à¤¨à¤¾ à¤¹à¥€ refund.,Very prompt replacement of the defective Remote for TV"/>
    <s v="https://m.media-amazon.com/images/I/31QdoA5bJAL._SX300_SY300_QL70_FMwebp_.jpg"/>
    <s v="https://www.amazon.in/CrypoTM-Universal-Remote-Compatible-Sky/dp/B0841KQR1Z/ref=sr_1_235?qid=1672909135&amp;s=electronics&amp;sr=1-235"/>
  </r>
  <r>
    <s v="B0841KQR1Z"/>
    <s v="Crypoâ„¢ Universal Remote Compatible with Tata Sky Universal HD &amp; SD Set top Box (Also Works with All TV)"/>
    <x v="4"/>
    <n v="180"/>
    <n v="299"/>
    <n v="999"/>
    <n v="0.7"/>
    <n v="3.8"/>
    <n v="928"/>
    <s v="â˜› Compatible With Tata Sky SD / HD / HD+ Plus / 4K DTH Set Top Box.|â˜›This is a Universal Tata Sky Remote - Also Works with All LED LCD TV (Pairing Required in some models)|â˜› Please note: This is NOT a TataSky Recording Remote.|â˜› For best performance, please insert new batteries before using (Batteries Not Included)|â˜›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Radha Senthilkumar"/>
    <s v="Radha Senthilkuma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ðŸ‘Œ,Good,à¤®à¥ˆà¤‚à¤¨à¥‡ tata play à¤•à¤¾ remote à¤®à¤‚à¤—à¤µà¤¾à¤¯à¤¾ à¤¥à¤¾. à¤ªà¤° à¤µà¥‹ à¤•à¤¾à¤® à¤¨à¤¹à¥€à¤‚ à¤•à¤° à¤°à¤¹à¤¾ à¤¥à¤¾. à¤«à¤¿à¤° à¤°à¤¿à¤Ÿà¤°à¥à¤¨ à¤•à¥‡ à¤²à¤¿à¤ apply à¤•à¤¿à¤¯à¤¾. à¤†à¤œ 19 à¤¦à¤¿à¤¨ à¤¹à¥‹ à¤—à¤ à¤¨à¤¾ à¤¹à¥€ remote à¤®à¤¿à¤²à¤¾ à¤”à¤° à¤¨à¤¾ à¤¹à¥€ refund.,Very prompt replacement of the defective Remote for TV"/>
    <s v="https://m.media-amazon.com/images/I/31QdoA5bJAL._SX300_SY300_QL70_FMwebp_.jpg"/>
    <s v="https://www.amazon.in/CrypoTM-Universal-Remote-Compatible-Sky/dp/B0841KQR1Z/ref=sr_1_235?qid=1672909135&amp;s=electronics&amp;sr=1-235"/>
  </r>
  <r>
    <s v="B0841KQR1Z"/>
    <s v="Crypoâ„¢ Universal Remote Compatible with Tata Sky Universal HD &amp; SD Set top Box (Also Works with All TV)"/>
    <x v="4"/>
    <n v="179"/>
    <n v="299"/>
    <n v="999"/>
    <n v="0.7"/>
    <n v="3.8"/>
    <n v="928"/>
    <s v="â˜› Compatible With Tata Sky SD / HD / HD+ Plus / 4K DTH Set Top Box.|â˜›This is a Universal Tata Sky Remote - Also Works with All LED LCD TV (Pairing Required in some models)|â˜› Please note: This is NOT a TataSky Recording Remote.|â˜› For best performance, please insert new batteries before using (Batteries Not Included)|â˜›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Deepak Kumar"/>
    <s v="Deepak Kuma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ðŸ‘Œ,Good,à¤®à¥ˆà¤‚à¤¨à¥‡ tata play à¤•à¤¾ remote à¤®à¤‚à¤—à¤µà¤¾à¤¯à¤¾ à¤¥à¤¾. à¤ªà¤° à¤µà¥‹ à¤•à¤¾à¤® à¤¨à¤¹à¥€à¤‚ à¤•à¤° à¤°à¤¹à¤¾ à¤¥à¤¾. à¤«à¤¿à¤° à¤°à¤¿à¤Ÿà¤°à¥à¤¨ à¤•à¥‡ à¤²à¤¿à¤ apply à¤•à¤¿à¤¯à¤¾. à¤†à¤œ 19 à¤¦à¤¿à¤¨ à¤¹à¥‹ à¤—à¤ à¤¨à¤¾ à¤¹à¥€ remote à¤®à¤¿à¤²à¤¾ à¤”à¤° à¤¨à¤¾ à¤¹à¥€ refund.,Very prompt replacement of the defective Remote for TV"/>
    <s v="https://m.media-amazon.com/images/I/31QdoA5bJAL._SX300_SY300_QL70_FMwebp_.jpg"/>
    <s v="https://www.amazon.in/CrypoTM-Universal-Remote-Compatible-Sky/dp/B0841KQR1Z/ref=sr_1_235?qid=1672909135&amp;s=electronics&amp;sr=1-235"/>
  </r>
  <r>
    <s v="B0841KQR1Z"/>
    <s v="Crypoâ„¢ Universal Remote Compatible with Tata Sky Universal HD &amp; SD Set top Box (Also Works with All TV)"/>
    <x v="4"/>
    <n v="178"/>
    <n v="299"/>
    <n v="999"/>
    <n v="0.7"/>
    <n v="3.8"/>
    <n v="928"/>
    <s v="â˜› Compatible With Tata Sky SD / HD / HD+ Plus / 4K DTH Set Top Box.|â˜›This is a Universal Tata Sky Remote - Also Works with All LED LCD TV (Pairing Required in some models)|â˜› Please note: This is NOT a TataSky Recording Remote.|â˜› For best performance, please insert new batteries before using (Batteries Not Included)|â˜›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Anup Kumar Pandey"/>
    <s v="Anup Kumar Pandey"/>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ðŸ‘Œ,Good,à¤®à¥ˆà¤‚à¤¨à¥‡ tata play à¤•à¤¾ remote à¤®à¤‚à¤—à¤µà¤¾à¤¯à¤¾ à¤¥à¤¾. à¤ªà¤° à¤µà¥‹ à¤•à¤¾à¤® à¤¨à¤¹à¥€à¤‚ à¤•à¤° à¤°à¤¹à¤¾ à¤¥à¤¾. à¤«à¤¿à¤° à¤°à¤¿à¤Ÿà¤°à¥à¤¨ à¤•à¥‡ à¤²à¤¿à¤ apply à¤•à¤¿à¤¯à¤¾. à¤†à¤œ 19 à¤¦à¤¿à¤¨ à¤¹à¥‹ à¤—à¤ à¤¨à¤¾ à¤¹à¥€ remote à¤®à¤¿à¤²à¤¾ à¤”à¤° à¤¨à¤¾ à¤¹à¥€ refund.,Very prompt replacement of the defective Remote for TV"/>
    <s v="https://m.media-amazon.com/images/I/31QdoA5bJAL._SX300_SY300_QL70_FMwebp_.jpg"/>
    <s v="https://www.amazon.in/CrypoTM-Universal-Remote-Compatible-Sky/dp/B0841KQR1Z/ref=sr_1_235?qid=1672909135&amp;s=electronics&amp;sr=1-235"/>
  </r>
  <r>
    <s v="B0841KQR1Z"/>
    <s v="Crypoâ„¢ Universal Remote Compatible with Tata Sky Universal HD &amp; SD Set top Box (Also Works with All TV)"/>
    <x v="4"/>
    <n v="177"/>
    <n v="299"/>
    <n v="999"/>
    <n v="0.7"/>
    <n v="3.8"/>
    <n v="928"/>
    <s v="â˜› Compatible With Tata Sky SD / HD / HD+ Plus / 4K DTH Set Top Box.|â˜›This is a Universal Tata Sky Remote - Also Works with All LED LCD TV (Pairing Required in some models)|â˜› Please note: This is NOT a TataSky Recording Remote.|â˜› For best performance, please insert new batteries before using (Batteries Not Included)|â˜›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Amazon Customer"/>
    <s v="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ðŸ‘Œ,Good,à¤®à¥ˆà¤‚à¤¨à¥‡ tata play à¤•à¤¾ remote à¤®à¤‚à¤—à¤µà¤¾à¤¯à¤¾ à¤¥à¤¾. à¤ªà¤° à¤µà¥‹ à¤•à¤¾à¤® à¤¨à¤¹à¥€à¤‚ à¤•à¤° à¤°à¤¹à¤¾ à¤¥à¤¾. à¤«à¤¿à¤° à¤°à¤¿à¤Ÿà¤°à¥à¤¨ à¤•à¥‡ à¤²à¤¿à¤ apply à¤•à¤¿à¤¯à¤¾. à¤†à¤œ 19 à¤¦à¤¿à¤¨ à¤¹à¥‹ à¤—à¤ à¤¨à¤¾ à¤¹à¥€ remote à¤®à¤¿à¤²à¤¾ à¤”à¤° à¤¨à¤¾ à¤¹à¥€ refund.,Very prompt replacement of the defective Remote for TV"/>
    <s v="https://m.media-amazon.com/images/I/31QdoA5bJAL._SX300_SY300_QL70_FMwebp_.jpg"/>
    <s v="https://www.amazon.in/CrypoTM-Universal-Remote-Compatible-Sky/dp/B0841KQR1Z/ref=sr_1_235?qid=1672909135&amp;s=electronics&amp;sr=1-235"/>
  </r>
  <r>
    <s v="B0841KQR1Z"/>
    <s v="Crypoâ„¢ Universal Remote Compatible with Tata Sky Universal HD &amp; SD Set top Box (Also Works with All TV)"/>
    <x v="4"/>
    <n v="176"/>
    <n v="299"/>
    <n v="999"/>
    <n v="0.7"/>
    <n v="3.8"/>
    <n v="928"/>
    <s v="â˜› Compatible With Tata Sky SD / HD / HD+ Plus / 4K DTH Set Top Box.|â˜›This is a Universal Tata Sky Remote - Also Works with All LED LCD TV (Pairing Required in some models)|â˜› Please note: This is NOT a TataSky Recording Remote.|â˜› For best performance, please insert new batteries before using (Batteries Not Included)|â˜›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Vijay Mohite"/>
    <s v="Vijay Mohite"/>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ðŸ‘Œ,Good,à¤®à¥ˆà¤‚à¤¨à¥‡ tata play à¤•à¤¾ remote à¤®à¤‚à¤—à¤µà¤¾à¤¯à¤¾ à¤¥à¤¾. à¤ªà¤° à¤µà¥‹ à¤•à¤¾à¤® à¤¨à¤¹à¥€à¤‚ à¤•à¤° à¤°à¤¹à¤¾ à¤¥à¤¾. à¤«à¤¿à¤° à¤°à¤¿à¤Ÿà¤°à¥à¤¨ à¤•à¥‡ à¤²à¤¿à¤ apply à¤•à¤¿à¤¯à¤¾. à¤†à¤œ 19 à¤¦à¤¿à¤¨ à¤¹à¥‹ à¤—à¤ à¤¨à¤¾ à¤¹à¥€ remote à¤®à¤¿à¤²à¤¾ à¤”à¤° à¤¨à¤¾ à¤¹à¥€ refund.,Very prompt replacement of the defective Remote for TV"/>
    <s v="https://m.media-amazon.com/images/I/31QdoA5bJAL._SX300_SY300_QL70_FMwebp_.jpg"/>
    <s v="https://www.amazon.in/CrypoTM-Universal-Remote-Compatible-Sky/dp/B0841KQR1Z/ref=sr_1_235?qid=1672909135&amp;s=electronics&amp;sr=1-235"/>
  </r>
  <r>
    <s v="B0841KQR1Z"/>
    <s v="Crypoâ„¢ Universal Remote Compatible with Tata Sky Universal HD &amp; SD Set top Box (Also Works with All TV)"/>
    <x v="4"/>
    <n v="175"/>
    <n v="299"/>
    <n v="999"/>
    <n v="0.7"/>
    <n v="3.8"/>
    <n v="928"/>
    <s v="â˜› Compatible With Tata Sky SD / HD / HD+ Plus / 4K DTH Set Top Box.|â˜›This is a Universal Tata Sky Remote - Also Works with All LED LCD TV (Pairing Required in some models)|â˜› Please note: This is NOT a TataSky Recording Remote.|â˜› For best performance, please insert new batteries before using (Batteries Not Included)|â˜›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Nand lal"/>
    <s v="Nand Lal"/>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ðŸ‘Œ,Good,à¤®à¥ˆà¤‚à¤¨à¥‡ tata play à¤•à¤¾ remote à¤®à¤‚à¤—à¤µà¤¾à¤¯à¤¾ à¤¥à¤¾. à¤ªà¤° à¤µà¥‹ à¤•à¤¾à¤® à¤¨à¤¹à¥€à¤‚ à¤•à¤° à¤°à¤¹à¤¾ à¤¥à¤¾. à¤«à¤¿à¤° à¤°à¤¿à¤Ÿà¤°à¥à¤¨ à¤•à¥‡ à¤²à¤¿à¤ apply à¤•à¤¿à¤¯à¤¾. à¤†à¤œ 19 à¤¦à¤¿à¤¨ à¤¹à¥‹ à¤—à¤ à¤¨à¤¾ à¤¹à¥€ remote à¤®à¤¿à¤²à¤¾ à¤”à¤° à¤¨à¤¾ à¤¹à¥€ refund.,Very prompt replacement of the defective Remote for TV"/>
    <s v="https://m.media-amazon.com/images/I/31QdoA5bJAL._SX300_SY300_QL70_FMwebp_.jpg"/>
    <s v="https://www.amazon.in/CrypoTM-Universal-Remote-Compatible-Sky/dp/B0841KQR1Z/ref=sr_1_235?qid=1672909135&amp;s=electronics&amp;sr=1-235"/>
  </r>
  <r>
    <s v="B0841KQR1Z"/>
    <s v="Crypoâ„¢ Universal Remote Compatible with Tata Sky Universal HD &amp; SD Set top Box (Also Works with All TV)"/>
    <x v="4"/>
    <n v="174"/>
    <n v="299"/>
    <n v="999"/>
    <n v="0.7"/>
    <n v="3.8"/>
    <n v="928"/>
    <s v="â˜› Compatible With Tata Sky SD / HD / HD+ Plus / 4K DTH Set Top Box.|â˜›This is a Universal Tata Sky Remote - Also Works with All LED LCD TV (Pairing Required in some models)|â˜› Please note: This is NOT a TataSky Recording Remote.|â˜› For best performance, please insert new batteries before using (Batteries Not Included)|â˜›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Amazon Customer"/>
    <s v="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ðŸ‘Œ,Good,à¤®à¥ˆà¤‚à¤¨à¥‡ tata play à¤•à¤¾ remote à¤®à¤‚à¤—à¤µà¤¾à¤¯à¤¾ à¤¥à¤¾. à¤ªà¤° à¤µà¥‹ à¤•à¤¾à¤® à¤¨à¤¹à¥€à¤‚ à¤•à¤° à¤°à¤¹à¤¾ à¤¥à¤¾. à¤«à¤¿à¤° à¤°à¤¿à¤Ÿà¤°à¥à¤¨ à¤•à¥‡ à¤²à¤¿à¤ apply à¤•à¤¿à¤¯à¤¾. à¤†à¤œ 19 à¤¦à¤¿à¤¨ à¤¹à¥‹ à¤—à¤ à¤¨à¤¾ à¤¹à¥€ remote à¤®à¤¿à¤²à¤¾ à¤”à¤° à¤¨à¤¾ à¤¹à¥€ refund.,Very prompt replacement of the defective Remote for TV"/>
    <s v="https://m.media-amazon.com/images/I/31QdoA5bJAL._SX300_SY300_QL70_FMwebp_.jpg"/>
    <s v="https://www.amazon.in/CrypoTM-Universal-Remote-Compatible-Sky/dp/B0841KQR1Z/ref=sr_1_235?qid=1672909135&amp;s=electronics&amp;sr=1-235"/>
  </r>
  <r>
    <s v="B0B467CCB9"/>
    <s v="Karbonn 80 cm (32 Inches) Millennium Series HD Ready LED TV KJW32NSHDF (Phantom Black) with Bezel-Less Design"/>
    <x v="5"/>
    <n v="16"/>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
    <s v="Ajay Kumar"/>
    <s v="R1CENZ33411CCP,R1GSPMTXEMBLHP,RNICXWCGHEGNR,RXG29ZHDAZJ1Q,RO5SV6PIRUVQH,R2OCF75VV6W3GT,R1LCV30N6RKEEM,R1GQGOJ2RHOS26"/>
    <s v="Nice,Nice product,Value for money,Karbonn,Good,Nice product,Not suitable for external monitor purpose,Good"/>
    <s v="Nice product,Nice product,Ok good,,Good,à¤…à¤šà¥à¤›à¤¾,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B467CCB9"/>
    <s v="Karbonn 80 cm (32 Inches) Millennium Series HD Ready LED TV KJW32NSHDF (Phantom Black) with Bezel-Less Design"/>
    <x v="5"/>
    <n v="15"/>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Ishan narang"/>
    <s v="Ishan Narang"/>
    <s v="R1CENZ33411CCP,R1GSPMTXEMBLHP,RNICXWCGHEGNR,RXG29ZHDAZJ1Q,RO5SV6PIRUVQH,R2OCF75VV6W3GT,R1LCV30N6RKEEM,R1GQGOJ2RHOS26"/>
    <s v="Nice,Nice product,Value for money,Karbonn,Good,Nice product,Not suitable for external monitor purpose,Good"/>
    <s v="Nice product,Nice product,Ok good,,Good,à¤…à¤šà¥à¤›à¤¾,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B467CCB9"/>
    <s v="Karbonn 80 cm (32 Inches) Millennium Series HD Ready LED TV KJW32NSHDF (Phantom Black) with Bezel-Less Design"/>
    <x v="5"/>
    <n v="14"/>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Sathish r"/>
    <s v="Sathish R"/>
    <s v="R1CENZ33411CCP,R1GSPMTXEMBLHP,RNICXWCGHEGNR,RXG29ZHDAZJ1Q,RO5SV6PIRUVQH,R2OCF75VV6W3GT,R1LCV30N6RKEEM,R1GQGOJ2RHOS26"/>
    <s v="Nice,Nice product,Value for money,Karbonn,Good,Nice product,Not suitable for external monitor purpose,Good"/>
    <s v="Nice product,Nice product,Ok good,,Good,à¤…à¤šà¥à¤›à¤¾,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B467CCB9"/>
    <s v="Karbonn 80 cm (32 Inches) Millennium Series HD Ready LED TV KJW32NSHDF (Phantom Black) with Bezel-Less Design"/>
    <x v="5"/>
    <n v="13"/>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Sagadevan.j"/>
    <s v="Sagadevan.J"/>
    <s v="R1CENZ33411CCP,R1GSPMTXEMBLHP,RNICXWCGHEGNR,RXG29ZHDAZJ1Q,RO5SV6PIRUVQH,R2OCF75VV6W3GT,R1LCV30N6RKEEM,R1GQGOJ2RHOS26"/>
    <s v="Nice,Nice product,Value for money,Karbonn,Good,Nice product,Not suitable for external monitor purpose,Good"/>
    <s v="Nice product,Nice product,Ok good,,Good,à¤…à¤šà¥à¤›à¤¾,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B467CCB9"/>
    <s v="Karbonn 80 cm (32 Inches) Millennium Series HD Ready LED TV KJW32NSHDF (Phantom Black) with Bezel-Less Design"/>
    <x v="5"/>
    <n v="12"/>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mazon Customer"/>
    <s v="Amazon Customer"/>
    <s v="R1CENZ33411CCP,R1GSPMTXEMBLHP,RNICXWCGHEGNR,RXG29ZHDAZJ1Q,RO5SV6PIRUVQH,R2OCF75VV6W3GT,R1LCV30N6RKEEM,R1GQGOJ2RHOS26"/>
    <s v="Nice,Nice product,Value for money,Karbonn,Good,Nice product,Not suitable for external monitor purpose,Good"/>
    <s v="Nice product,Nice product,Ok good,,Good,à¤…à¤šà¥à¤›à¤¾,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B467CCB9"/>
    <s v="Karbonn 80 cm (32 Inches) Millennium Series HD Ready LED TV KJW32NSHDF (Phantom Black) with Bezel-Less Design"/>
    <x v="5"/>
    <n v="11"/>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Pramod Pandey"/>
    <s v="Pramod Pandey"/>
    <s v="R1CENZ33411CCP,R1GSPMTXEMBLHP,RNICXWCGHEGNR,RXG29ZHDAZJ1Q,RO5SV6PIRUVQH,R2OCF75VV6W3GT,R1LCV30N6RKEEM,R1GQGOJ2RHOS26"/>
    <s v="Nice,Nice product,Value for money,Karbonn,Good,Nice product,Not suitable for external monitor purpose,Good"/>
    <s v="Nice product,Nice product,Ok good,,Good,à¤…à¤šà¥à¤›à¤¾,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B467CCB9"/>
    <s v="Karbonn 80 cm (32 Inches) Millennium Series HD Ready LED TV KJW32NSHDF (Phantom Black) with Bezel-Less Design"/>
    <x v="5"/>
    <n v="10"/>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VIGNESH K"/>
    <s v="Vignesh K"/>
    <s v="R1CENZ33411CCP,R1GSPMTXEMBLHP,RNICXWCGHEGNR,RXG29ZHDAZJ1Q,RO5SV6PIRUVQH,R2OCF75VV6W3GT,R1LCV30N6RKEEM,R1GQGOJ2RHOS26"/>
    <s v="Nice,Nice product,Value for money,Karbonn,Good,Nice product,Not suitable for external monitor purpose,Good"/>
    <s v="Nice product,Nice product,Ok good,,Good,à¤…à¤šà¥à¤›à¤¾,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B467CCB9"/>
    <s v="Karbonn 80 cm (32 Inches) Millennium Series HD Ready LED TV KJW32NSHDF (Phantom Black) with Bezel-Less Design"/>
    <x v="5"/>
    <n v="9"/>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K vijay kumar reddy"/>
    <s v="K Vijay Kumar Reddy"/>
    <s v="R1CENZ33411CCP,R1GSPMTXEMBLHP,RNICXWCGHEGNR,RXG29ZHDAZJ1Q,RO5SV6PIRUVQH,R2OCF75VV6W3GT,R1LCV30N6RKEEM,R1GQGOJ2RHOS26"/>
    <s v="Nice,Nice product,Value for money,Karbonn,Good,Nice product,Not suitable for external monitor purpose,Good"/>
    <s v="Nice product,Nice product,Ok good,,Good,à¤…à¤šà¥à¤›à¤¾,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95JQVC7N"/>
    <s v="OnePlus 138.7 cm (55 inches) U Series 4K LED Smart Android TV 55U1S (Black)"/>
    <x v="3"/>
    <n v="206"/>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
    <s v="Rashmi"/>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95JQVC7N"/>
    <s v="OnePlus 138.7 cm (55 inches) U Series 4K LED Smart Android TV 55U1S (Black)"/>
    <x v="3"/>
    <n v="205"/>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ghvendra"/>
    <s v="Raghvendra"/>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95JQVC7N"/>
    <s v="OnePlus 138.7 cm (55 inches) U Series 4K LED Smart Android TV 55U1S (Black)"/>
    <x v="3"/>
    <n v="204"/>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Hari Prasad P"/>
    <s v="Hari Prasad P"/>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95JQVC7N"/>
    <s v="OnePlus 138.7 cm (55 inches) U Series 4K LED Smart Android TV 55U1S (Black)"/>
    <x v="3"/>
    <n v="203"/>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Vishnu singh"/>
    <s v="Vishnu Singh"/>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95JQVC7N"/>
    <s v="OnePlus 138.7 cm (55 inches) U Series 4K LED Smart Android TV 55U1S (Black)"/>
    <x v="3"/>
    <n v="202"/>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Tarun Kumar Sharma"/>
    <s v="Tarun Kumar Sharma"/>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95JQVC7N"/>
    <s v="OnePlus 138.7 cm (55 inches) U Series 4K LED Smart Android TV 55U1S (Black)"/>
    <x v="3"/>
    <n v="201"/>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Dharmendra"/>
    <s v="Dharmendra"/>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95JQVC7N"/>
    <s v="OnePlus 138.7 cm (55 inches) U Series 4K LED Smart Android TV 55U1S (Black)"/>
    <x v="3"/>
    <n v="200"/>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K j suresh"/>
    <s v="K J Suresh"/>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95JQVC7N"/>
    <s v="OnePlus 138.7 cm (55 inches) U Series 4K LED Smart Android TV 55U1S (Black)"/>
    <x v="3"/>
    <n v="199"/>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Mahore.lakhan"/>
    <s v="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8PPHFXG3"/>
    <s v="Posh 1.5 Meter High Speed Gold Plated HDMI Male to Female Extension Cable (Black)"/>
    <x v="2"/>
    <n v="111"/>
    <n v="173"/>
    <n v="999"/>
    <n v="0.83"/>
    <n v="4.3"/>
    <n v="1237"/>
    <s v="perfect|100 % compatible"/>
    <s v="AFGN6I3CNM2SKJXVEEVVXF2DPB5A,AFTMO6CVOY66R3ZORYEHYHDDHL3A,AFQ7YB2KKQJBIXOR2MDT73LJC7AA,AEZVWJFOSHCPWTVTIC7FYUU3YRVQ,AFOPZ6WMCGGEECOXSDATEOFTCUWA,AGYWWYHWWVCHRHGGPXCY2L5IDBRA,AFAZ2MPQWPMDM2OHEIKV7I5JA63A,AHVDHPDYTIGZ2AHWP3IYEBWBNTTA"/>
    <s v="Amjith' S"/>
    <s v="Amjith'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8PPHFXG3"/>
    <s v="Posh 1.5 Meter High Speed Gold Plated HDMI Male to Female Extension Cable (Black)"/>
    <x v="2"/>
    <n v="110"/>
    <n v="173"/>
    <n v="999"/>
    <n v="0.83"/>
    <n v="4.3"/>
    <n v="1237"/>
    <s v="perfect|100 % compatible"/>
    <s v="AFGN6I3CNM2SKJXVEEVVXF2DPB5A,AFTMO6CVOY66R3ZORYEHYHDDHL3A,AFQ7YB2KKQJBIXOR2MDT73LJC7AA,AEZVWJFOSHCPWTVTIC7FYUU3YRVQ,AFOPZ6WMCGGEECOXSDATEOFTCUWA,AGYWWYHWWVCHRHGGPXCY2L5IDBRA,AFAZ2MPQWPMDM2OHEIKV7I5JA63A,AHVDHPDYTIGZ2AHWP3IYEBWBNTTA"/>
    <s v="Zakir Ali"/>
    <s v="Zakir Ali"/>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8PPHFXG3"/>
    <s v="Posh 1.5 Meter High Speed Gold Plated HDMI Male to Female Extension Cable (Black)"/>
    <x v="2"/>
    <n v="109"/>
    <n v="173"/>
    <n v="999"/>
    <n v="0.83"/>
    <n v="4.3"/>
    <n v="1237"/>
    <s v="perfect|100 % compatible"/>
    <s v="AFGN6I3CNM2SKJXVEEVVXF2DPB5A,AFTMO6CVOY66R3ZORYEHYHDDHL3A,AFQ7YB2KKQJBIXOR2MDT73LJC7AA,AEZVWJFOSHCPWTVTIC7FYUU3YRVQ,AFOPZ6WMCGGEECOXSDATEOFTCUWA,AGYWWYHWWVCHRHGGPXCY2L5IDBRA,AFAZ2MPQWPMDM2OHEIKV7I5JA63A,AHVDHPDYTIGZ2AHWP3IYEBWBNTTA"/>
    <s v="RANJIT SINGH  RAWAT"/>
    <s v="Ranjit Singh  Rawat"/>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8PPHFXG3"/>
    <s v="Posh 1.5 Meter High Speed Gold Plated HDMI Male to Female Extension Cable (Black)"/>
    <x v="2"/>
    <n v="108"/>
    <n v="173"/>
    <n v="999"/>
    <n v="0.83"/>
    <n v="4.3"/>
    <n v="1237"/>
    <s v="perfect|100 % compatible"/>
    <s v="AFGN6I3CNM2SKJXVEEVVXF2DPB5A,AFTMO6CVOY66R3ZORYEHYHDDHL3A,AFQ7YB2KKQJBIXOR2MDT73LJC7AA,AEZVWJFOSHCPWTVTIC7FYUU3YRVQ,AFOPZ6WMCGGEECOXSDATEOFTCUWA,AGYWWYHWWVCHRHGGPXCY2L5IDBRA,AFAZ2MPQWPMDM2OHEIKV7I5JA63A,AHVDHPDYTIGZ2AHWP3IYEBWBNTTA"/>
    <s v="T . S. SOMASUNDARAM"/>
    <s v="T . S. Somasundaram"/>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8PPHFXG3"/>
    <s v="Posh 1.5 Meter High Speed Gold Plated HDMI Male to Female Extension Cable (Black)"/>
    <x v="2"/>
    <n v="107"/>
    <n v="173"/>
    <n v="999"/>
    <n v="0.83"/>
    <n v="4.3"/>
    <n v="1237"/>
    <s v="perfect|100 % compatible"/>
    <s v="AFGN6I3CNM2SKJXVEEVVXF2DPB5A,AFTMO6CVOY66R3ZORYEHYHDDHL3A,AFQ7YB2KKQJBIXOR2MDT73LJC7AA,AEZVWJFOSHCPWTVTIC7FYUU3YRVQ,AFOPZ6WMCGGEECOXSDATEOFTCUWA,AGYWWYHWWVCHRHGGPXCY2L5IDBRA,AFAZ2MPQWPMDM2OHEIKV7I5JA63A,AHVDHPDYTIGZ2AHWP3IYEBWBNTTA"/>
    <s v="syam"/>
    <s v="Syam"/>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8PPHFXG3"/>
    <s v="Posh 1.5 Meter High Speed Gold Plated HDMI Male to Female Extension Cable (Black)"/>
    <x v="2"/>
    <n v="106"/>
    <n v="173"/>
    <n v="999"/>
    <n v="0.83"/>
    <n v="4.3"/>
    <n v="1237"/>
    <s v="perfect|100 % compatible"/>
    <s v="AFGN6I3CNM2SKJXVEEVVXF2DPB5A,AFTMO6CVOY66R3ZORYEHYHDDHL3A,AFQ7YB2KKQJBIXOR2MDT73LJC7AA,AEZVWJFOSHCPWTVTIC7FYUU3YRVQ,AFOPZ6WMCGGEECOXSDATEOFTCUWA,AGYWWYHWWVCHRHGGPXCY2L5IDBRA,AFAZ2MPQWPMDM2OHEIKV7I5JA63A,AHVDHPDYTIGZ2AHWP3IYEBWBNTTA"/>
    <s v="Vishal sharma"/>
    <s v="Vishal Sharma"/>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8PPHFXG3"/>
    <s v="Posh 1.5 Meter High Speed Gold Plated HDMI Male to Female Extension Cable (Black)"/>
    <x v="2"/>
    <n v="105"/>
    <n v="173"/>
    <n v="999"/>
    <n v="0.83"/>
    <n v="4.3"/>
    <n v="1237"/>
    <s v="perfect|100 % compatible"/>
    <s v="AFGN6I3CNM2SKJXVEEVVXF2DPB5A,AFTMO6CVOY66R3ZORYEHYHDDHL3A,AFQ7YB2KKQJBIXOR2MDT73LJC7AA,AEZVWJFOSHCPWTVTIC7FYUU3YRVQ,AFOPZ6WMCGGEECOXSDATEOFTCUWA,AGYWWYHWWVCHRHGGPXCY2L5IDBRA,AFAZ2MPQWPMDM2OHEIKV7I5JA63A,AHVDHPDYTIGZ2AHWP3IYEBWBNTTA"/>
    <s v="Actor Aahaan Vyas"/>
    <s v="Actor Aahaan Vya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8PPHFXG3"/>
    <s v="Posh 1.5 Meter High Speed Gold Plated HDMI Male to Female Extension Cable (Black)"/>
    <x v="2"/>
    <n v="104"/>
    <n v="173"/>
    <n v="999"/>
    <n v="0.83"/>
    <n v="4.3"/>
    <n v="1237"/>
    <s v="perfect|100 % compatible"/>
    <s v="AFGN6I3CNM2SKJXVEEVVXF2DPB5A,AFTMO6CVOY66R3ZORYEHYHDDHL3A,AFQ7YB2KKQJBIXOR2MDT73LJC7AA,AEZVWJFOSHCPWTVTIC7FYUU3YRVQ,AFOPZ6WMCGGEECOXSDATEOFTCUWA,AGYWWYHWWVCHRHGGPXCY2L5IDBRA,AFAZ2MPQWPMDM2OHEIKV7I5JA63A,AHVDHPDYTIGZ2AHWP3IYEBWBNTTA"/>
    <s v="Saravanakumar S"/>
    <s v="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6XR9PR5X"/>
    <s v="Amazon Basics HDMI Coupler,Black"/>
    <x v="11"/>
    <n v="8"/>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
    <s v="Bharanidharan"/>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6XR9PR5X"/>
    <s v="Amazon Basics HDMI Coupler,Black"/>
    <x v="11"/>
    <n v="7"/>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Roshan k jose"/>
    <s v="Roshan K Jose"/>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6XR9PR5X"/>
    <s v="Amazon Basics HDMI Coupler,Black"/>
    <x v="11"/>
    <n v="6"/>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fabeel"/>
    <s v="Fabeel"/>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6XR9PR5X"/>
    <s v="Amazon Basics HDMI Coupler,Black"/>
    <x v="11"/>
    <n v="5"/>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RS"/>
    <s v="Rs"/>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6XR9PR5X"/>
    <s v="Amazon Basics HDMI Coupler,Black"/>
    <x v="11"/>
    <n v="4"/>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Jasper"/>
    <s v="Jasper"/>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6XR9PR5X"/>
    <s v="Amazon Basics HDMI Coupler,Black"/>
    <x v="11"/>
    <n v="3"/>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Abhishek kumar"/>
    <s v="Abhishek Kumar"/>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6XR9PR5X"/>
    <s v="Amazon Basics HDMI Coupler,Black"/>
    <x v="11"/>
    <n v="2"/>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Sharad Ojha"/>
    <s v="Sharad Ojha"/>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6XR9PR5X"/>
    <s v="Amazon Basics HDMI Coupler,Black"/>
    <x v="11"/>
    <n v="1"/>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Rajasekar M"/>
    <s v="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9JSW16QD"/>
    <s v="boAt LTG 550v3 Lightning Apple MFi Certified Cable with Spaceship Grade Aluminium Housing,Stress Resistance, Rapid 2.4A Charging &amp; 480mbps Data Sync, 1m Length &amp; 10000+ Bends Lifespan(Mercurial Black)"/>
    <x v="0"/>
    <n v="917"/>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
    <s v="Ajay"/>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ðŸ˜‘ used it for a week but it was performing the same"/>
    <s v="https://m.media-amazon.com/images/I/41ovRStbxUL._SX300_SY300_QL70_FMwebp_.jpg"/>
    <s v="https://www.amazon.in/boAt-LTG-550v3-Lightning-Resistance/dp/B09JSW16QD/ref=sr_1_240?qid=1672909135&amp;s=electronics&amp;sr=1-240"/>
  </r>
  <r>
    <s v="B09JSW16QD"/>
    <s v="boAt LTG 550v3 Lightning Apple MFi Certified Cable with Spaceship Grade Aluminium Housing,Stress Resistance, Rapid 2.4A Charging &amp; 480mbps Data Sync, 1m Length &amp; 10000+ Bends Lifespan(Mercurial Black)"/>
    <x v="0"/>
    <n v="916"/>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Jeswin"/>
    <s v="Jeswin"/>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ðŸ˜‘ used it for a week but it was performing the same"/>
    <s v="https://m.media-amazon.com/images/I/41ovRStbxUL._SX300_SY300_QL70_FMwebp_.jpg"/>
    <s v="https://www.amazon.in/boAt-LTG-550v3-Lightning-Resistance/dp/B09JSW16QD/ref=sr_1_240?qid=1672909135&amp;s=electronics&amp;sr=1-240"/>
  </r>
  <r>
    <s v="B09JSW16QD"/>
    <s v="boAt LTG 550v3 Lightning Apple MFi Certified Cable with Spaceship Grade Aluminium Housing,Stress Resistance, Rapid 2.4A Charging &amp; 480mbps Data Sync, 1m Length &amp; 10000+ Bends Lifespan(Mercurial Black)"/>
    <x v="0"/>
    <n v="915"/>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mazon Customer"/>
    <s v="Amazon Customer"/>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ðŸ˜‘ used it for a week but it was performing the same"/>
    <s v="https://m.media-amazon.com/images/I/41ovRStbxUL._SX300_SY300_QL70_FMwebp_.jpg"/>
    <s v="https://www.amazon.in/boAt-LTG-550v3-Lightning-Resistance/dp/B09JSW16QD/ref=sr_1_240?qid=1672909135&amp;s=electronics&amp;sr=1-240"/>
  </r>
  <r>
    <s v="B09JSW16QD"/>
    <s v="boAt LTG 550v3 Lightning Apple MFi Certified Cable with Spaceship Grade Aluminium Housing,Stress Resistance, Rapid 2.4A Charging &amp; 480mbps Data Sync, 1m Length &amp; 10000+ Bends Lifespan(Mercurial Black)"/>
    <x v="0"/>
    <n v="914"/>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Sudeerreddy Panati"/>
    <s v="Sudeerreddy Panati"/>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ðŸ˜‘ used it for a week but it was performing the same"/>
    <s v="https://m.media-amazon.com/images/I/41ovRStbxUL._SX300_SY300_QL70_FMwebp_.jpg"/>
    <s v="https://www.amazon.in/boAt-LTG-550v3-Lightning-Resistance/dp/B09JSW16QD/ref=sr_1_240?qid=1672909135&amp;s=electronics&amp;sr=1-240"/>
  </r>
  <r>
    <s v="B09JSW16QD"/>
    <s v="boAt LTG 550v3 Lightning Apple MFi Certified Cable with Spaceship Grade Aluminium Housing,Stress Resistance, Rapid 2.4A Charging &amp; 480mbps Data Sync, 1m Length &amp; 10000+ Bends Lifespan(Mercurial Black)"/>
    <x v="0"/>
    <n v="913"/>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mazon Customer"/>
    <s v="Amazon Customer"/>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ðŸ˜‘ used it for a week but it was performing the same"/>
    <s v="https://m.media-amazon.com/images/I/41ovRStbxUL._SX300_SY300_QL70_FMwebp_.jpg"/>
    <s v="https://www.amazon.in/boAt-LTG-550v3-Lightning-Resistance/dp/B09JSW16QD/ref=sr_1_240?qid=1672909135&amp;s=electronics&amp;sr=1-240"/>
  </r>
  <r>
    <s v="B09JSW16QD"/>
    <s v="boAt LTG 550v3 Lightning Apple MFi Certified Cable with Spaceship Grade Aluminium Housing,Stress Resistance, Rapid 2.4A Charging &amp; 480mbps Data Sync, 1m Length &amp; 10000+ Bends Lifespan(Mercurial Black)"/>
    <x v="0"/>
    <n v="912"/>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verified genuine buyer"/>
    <s v="Verified Genuine Buyer"/>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ðŸ˜‘ used it for a week but it was performing the same"/>
    <s v="https://m.media-amazon.com/images/I/41ovRStbxUL._SX300_SY300_QL70_FMwebp_.jpg"/>
    <s v="https://www.amazon.in/boAt-LTG-550v3-Lightning-Resistance/dp/B09JSW16QD/ref=sr_1_240?qid=1672909135&amp;s=electronics&amp;sr=1-240"/>
  </r>
  <r>
    <s v="B09JSW16QD"/>
    <s v="boAt LTG 550v3 Lightning Apple MFi Certified Cable with Spaceship Grade Aluminium Housing,Stress Resistance, Rapid 2.4A Charging &amp; 480mbps Data Sync, 1m Length &amp; 10000+ Bends Lifespan(Mercurial Black)"/>
    <x v="0"/>
    <n v="911"/>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kshay"/>
    <s v="Akshay"/>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ðŸ˜‘ used it for a week but it was performing the same"/>
    <s v="https://m.media-amazon.com/images/I/41ovRStbxUL._SX300_SY300_QL70_FMwebp_.jpg"/>
    <s v="https://www.amazon.in/boAt-LTG-550v3-Lightning-Resistance/dp/B09JSW16QD/ref=sr_1_240?qid=1672909135&amp;s=electronics&amp;sr=1-240"/>
  </r>
  <r>
    <s v="B09JSW16QD"/>
    <s v="boAt LTG 550v3 Lightning Apple MFi Certified Cable with Spaceship Grade Aluminium Housing,Stress Resistance, Rapid 2.4A Charging &amp; 480mbps Data Sync, 1m Length &amp; 10000+ Bends Lifespan(Mercurial Black)"/>
    <x v="0"/>
    <n v="910"/>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sachin sharma"/>
    <s v="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ðŸ˜‘ used it for a week but it was performing the same"/>
    <s v="https://m.media-amazon.com/images/I/41ovRStbxUL._SX300_SY300_QL70_FMwebp_.jpg"/>
    <s v="https://www.amazon.in/boAt-LTG-550v3-Lightning-Resistance/dp/B09JSW16QD/ref=sr_1_240?qid=1672909135&amp;s=electronics&amp;sr=1-240"/>
  </r>
  <r>
    <s v="B07JH1CBGW"/>
    <s v="Wayona Nylon Braided Usb Syncing And Charging Cable Sync And Charging Cable For Iphone, Ipad (3 Ft, Black) - Pack Of 2"/>
    <x v="0"/>
    <n v="909"/>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
    <s v="Manav"/>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7JH1CBGW"/>
    <s v="Wayona Nylon Braided Usb Syncing And Charging Cable Sync And Charging Cable For Iphone, Ipad (3 Ft, Black) - Pack Of 2"/>
    <x v="0"/>
    <n v="908"/>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Adarsh gupta"/>
    <s v="Adarsh Gupta"/>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7JH1CBGW"/>
    <s v="Wayona Nylon Braided Usb Syncing And Charging Cable Sync And Charging Cable For Iphone, Ipad (3 Ft, Black) - Pack Of 2"/>
    <x v="0"/>
    <n v="907"/>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Sundeep"/>
    <s v="Sundeep"/>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7JH1CBGW"/>
    <s v="Wayona Nylon Braided Usb Syncing And Charging Cable Sync And Charging Cable For Iphone, Ipad (3 Ft, Black) - Pack Of 2"/>
    <x v="0"/>
    <n v="906"/>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S.Sayeed Ahmed"/>
    <s v="S.Sayeed Ahme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7JH1CBGW"/>
    <s v="Wayona Nylon Braided Usb Syncing And Charging Cable Sync And Charging Cable For Iphone, Ipad (3 Ft, Black) - Pack Of 2"/>
    <x v="0"/>
    <n v="905"/>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jaspreet singh"/>
    <s v="Jaspreet Singh"/>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7JH1CBGW"/>
    <s v="Wayona Nylon Braided Usb Syncing And Charging Cable Sync And Charging Cable For Iphone, Ipad (3 Ft, Black) - Pack Of 2"/>
    <x v="0"/>
    <n v="904"/>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Khaja moin"/>
    <s v="Khaja Moin"/>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7JH1CBGW"/>
    <s v="Wayona Nylon Braided Usb Syncing And Charging Cable Sync And Charging Cable For Iphone, Ipad (3 Ft, Black) - Pack Of 2"/>
    <x v="0"/>
    <n v="903"/>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Anand"/>
    <s v="Anan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7JH1CBGW"/>
    <s v="Wayona Nylon Braided Usb Syncing And Charging Cable Sync And Charging Cable For Iphone, Ipad (3 Ft, Black) - Pack Of 2"/>
    <x v="0"/>
    <n v="902"/>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S.ARUMUGAM"/>
    <s v="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9127FZCK"/>
    <s v="Astigo Compatible Remote for Airtel Digital Set Top Box (Pairing Required with TV Remote)"/>
    <x v="4"/>
    <n v="173"/>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
    <s v="Yamini Neg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9127FZCK"/>
    <s v="Astigo Compatible Remote for Airtel Digital Set Top Box (Pairing Required with TV Remote)"/>
    <x v="4"/>
    <n v="172"/>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Sandhya"/>
    <s v="Sandhya"/>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9127FZCK"/>
    <s v="Astigo Compatible Remote for Airtel Digital Set Top Box (Pairing Required with TV Remote)"/>
    <x v="4"/>
    <n v="171"/>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Placeholder"/>
    <s v="Placeholder"/>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9127FZCK"/>
    <s v="Astigo Compatible Remote for Airtel Digital Set Top Box (Pairing Required with TV Remote)"/>
    <x v="4"/>
    <n v="170"/>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Rajeev Mishra"/>
    <s v="Rajeev Mishra"/>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9127FZCK"/>
    <s v="Astigo Compatible Remote for Airtel Digital Set Top Box (Pairing Required with TV Remote)"/>
    <x v="4"/>
    <n v="169"/>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Raghu R."/>
    <s v="Raghu R."/>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9127FZCK"/>
    <s v="Astigo Compatible Remote for Airtel Digital Set Top Box (Pairing Required with TV Remote)"/>
    <x v="4"/>
    <n v="168"/>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Amazon Customer"/>
    <s v="Amazon Customer"/>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9127FZCK"/>
    <s v="Astigo Compatible Remote for Airtel Digital Set Top Box (Pairing Required with TV Remote)"/>
    <x v="4"/>
    <n v="167"/>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Jay"/>
    <s v="Jay"/>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9127FZCK"/>
    <s v="Astigo Compatible Remote for Airtel Digital Set Top Box (Pairing Required with TV Remote)"/>
    <x v="4"/>
    <n v="166"/>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Amresh Munshi"/>
    <s v="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83GQGT3Z"/>
    <s v="Caprigo Heavy Duty TV Wall Mount Stand for 12 to 27 inches LED/LCD/Monitor Screen's, Full Motion Rotatable Universal TV &amp; Monitor Wall Mount Bracket with Swivel &amp; Tilt Adjustments (Single Arm - M416)"/>
    <x v="6"/>
    <n v="40"/>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Â° (Up / Down) | Swivel Rotation : +/- 90Â°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â€™re Premium Television And Monitor Screens. Maximum Weight Loading Capacity Of 10 Kgâ€™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
    <s v="Sn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ðŸ‘ðŸ»,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83GQGT3Z"/>
    <s v="Caprigo Heavy Duty TV Wall Mount Stand for 12 to 27 inches LED/LCD/Monitor Screen's, Full Motion Rotatable Universal TV &amp; Monitor Wall Mount Bracket with Swivel &amp; Tilt Adjustments (Single Arm - M416)"/>
    <x v="6"/>
    <n v="39"/>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Â° (Up / Down) | Swivel Rotation : +/- 90Â°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â€™re Premium Television And Monitor Screens. Maximum Weight Loading Capacity Of 10 Kgâ€™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Aditya Digambar Pachghare"/>
    <s v="Aditya Digambar Pachghare"/>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ðŸ‘ðŸ»,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83GQGT3Z"/>
    <s v="Caprigo Heavy Duty TV Wall Mount Stand for 12 to 27 inches LED/LCD/Monitor Screen's, Full Motion Rotatable Universal TV &amp; Monitor Wall Mount Bracket with Swivel &amp; Tilt Adjustments (Single Arm - M416)"/>
    <x v="6"/>
    <n v="38"/>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Â° (Up / Down) | Swivel Rotation : +/- 90Â°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â€™re Premium Television And Monitor Screens. Maximum Weight Loading Capacity Of 10 Kgâ€™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Harika"/>
    <s v="Harika"/>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ðŸ‘ðŸ»,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83GQGT3Z"/>
    <s v="Caprigo Heavy Duty TV Wall Mount Stand for 12 to 27 inches LED/LCD/Monitor Screen's, Full Motion Rotatable Universal TV &amp; Monitor Wall Mount Bracket with Swivel &amp; Tilt Adjustments (Single Arm - M416)"/>
    <x v="6"/>
    <n v="37"/>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Â° (Up / Down) | Swivel Rotation : +/- 90Â°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â€™re Premium Television And Monitor Screens. Maximum Weight Loading Capacity Of 10 Kgâ€™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nkm"/>
    <s v="Nkm"/>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ðŸ‘ðŸ»,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83GQGT3Z"/>
    <s v="Caprigo Heavy Duty TV Wall Mount Stand for 12 to 27 inches LED/LCD/Monitor Screen's, Full Motion Rotatable Universal TV &amp; Monitor Wall Mount Bracket with Swivel &amp; Tilt Adjustments (Single Arm - M416)"/>
    <x v="6"/>
    <n v="36"/>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Â° (Up / Down) | Swivel Rotation : +/- 90Â°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â€™re Premium Television And Monitor Screens. Maximum Weight Loading Capacity Of 10 Kgâ€™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Lovenish Gautam"/>
    <s v="Lovenish Gautam"/>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ðŸ‘ðŸ»,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83GQGT3Z"/>
    <s v="Caprigo Heavy Duty TV Wall Mount Stand for 12 to 27 inches LED/LCD/Monitor Screen's, Full Motion Rotatable Universal TV &amp; Monitor Wall Mount Bracket with Swivel &amp; Tilt Adjustments (Single Arm - M416)"/>
    <x v="6"/>
    <n v="35"/>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Â° (Up / Down) | Swivel Rotation : +/- 90Â°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â€™re Premium Television And Monitor Screens. Maximum Weight Loading Capacity Of 10 Kgâ€™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Nikhil  Lad"/>
    <s v="Nikhil  Lad"/>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ðŸ‘ðŸ»,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83GQGT3Z"/>
    <s v="Caprigo Heavy Duty TV Wall Mount Stand for 12 to 27 inches LED/LCD/Monitor Screen's, Full Motion Rotatable Universal TV &amp; Monitor Wall Mount Bracket with Swivel &amp; Tilt Adjustments (Single Arm - M416)"/>
    <x v="6"/>
    <n v="34"/>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Â° (Up / Down) | Swivel Rotation : +/- 90Â°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â€™re Premium Television And Monitor Screens. Maximum Weight Loading Capacity Of 10 Kgâ€™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uresh"/>
    <s v="Suresh"/>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ðŸ‘ðŸ»,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83GQGT3Z"/>
    <s v="Caprigo Heavy Duty TV Wall Mount Stand for 12 to 27 inches LED/LCD/Monitor Screen's, Full Motion Rotatable Universal TV &amp; Monitor Wall Mount Bracket with Swivel &amp; Tilt Adjustments (Single Arm - M416)"/>
    <x v="6"/>
    <n v="33"/>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Â° (Up / Down) | Swivel Rotation : +/- 90Â°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â€™re Premium Television And Monitor Screens. Maximum Weight Loading Capacity Of 10 Kgâ€™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Nikhil Khedekar"/>
    <s v="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ðŸ‘ðŸ»,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9Q8WQ5QJ"/>
    <s v="Portronics Konnect L 60W PD Type C to Type C Mobile Charging Cable, 1.2M, Fast Data Sync, Tangle Resistant, TPE+Nylon Braided(Grey)"/>
    <x v="0"/>
    <n v="901"/>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
    <s v="Chandra"/>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ðŸ˜‚Then I bought one new.,Best quality cable at best price,Short review: Go for it if you are looking for a C2C charging cable at 60W or less. Sturdy and stylish with an added advantage of 90Â° connectors.[Deal price: â‚¹139]Long review:I have been using Portronics products lately and I have to appreciate the quality and innovation they bring to the end users.Products I own from Portronics: â€¢ My Buddy k3 â€¢ Brillo 3 â€¢ Power Plate 7 â€¢ Mobot one â€¢ Clamp M â€¢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Â°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9Q8WQ5QJ"/>
    <s v="Portronics Konnect L 60W PD Type C to Type C Mobile Charging Cable, 1.2M, Fast Data Sync, Tangle Resistant, TPE+Nylon Braided(Grey)"/>
    <x v="0"/>
    <n v="900"/>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Dark Lord"/>
    <s v="Dark Lord"/>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ðŸ˜‚Then I bought one new.,Best quality cable at best price,Short review: Go for it if you are looking for a C2C charging cable at 60W or less. Sturdy and stylish with an added advantage of 90Â° connectors.[Deal price: â‚¹139]Long review:I have been using Portronics products lately and I have to appreciate the quality and innovation they bring to the end users.Products I own from Portronics: â€¢ My Buddy k3 â€¢ Brillo 3 â€¢ Power Plate 7 â€¢ Mobot one â€¢ Clamp M â€¢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Â°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9Q8WQ5QJ"/>
    <s v="Portronics Konnect L 60W PD Type C to Type C Mobile Charging Cable, 1.2M, Fast Data Sync, Tangle Resistant, TPE+Nylon Braided(Grey)"/>
    <x v="0"/>
    <n v="899"/>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Amazon Customer"/>
    <s v="Amazon Customer"/>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ðŸ˜‚Then I bought one new.,Best quality cable at best price,Short review: Go for it if you are looking for a C2C charging cable at 60W or less. Sturdy and stylish with an added advantage of 90Â° connectors.[Deal price: â‚¹139]Long review:I have been using Portronics products lately and I have to appreciate the quality and innovation they bring to the end users.Products I own from Portronics: â€¢ My Buddy k3 â€¢ Brillo 3 â€¢ Power Plate 7 â€¢ Mobot one â€¢ Clamp M â€¢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Â°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9Q8WQ5QJ"/>
    <s v="Portronics Konnect L 60W PD Type C to Type C Mobile Charging Cable, 1.2M, Fast Data Sync, Tangle Resistant, TPE+Nylon Braided(Grey)"/>
    <x v="0"/>
    <n v="898"/>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Krishnaveer singh"/>
    <s v="Krishnaveer Singh"/>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ðŸ˜‚Then I bought one new.,Best quality cable at best price,Short review: Go for it if you are looking for a C2C charging cable at 60W or less. Sturdy and stylish with an added advantage of 90Â° connectors.[Deal price: â‚¹139]Long review:I have been using Portronics products lately and I have to appreciate the quality and innovation they bring to the end users.Products I own from Portronics: â€¢ My Buddy k3 â€¢ Brillo 3 â€¢ Power Plate 7 â€¢ Mobot one â€¢ Clamp M â€¢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Â°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9Q8WQ5QJ"/>
    <s v="Portronics Konnect L 60W PD Type C to Type C Mobile Charging Cable, 1.2M, Fast Data Sync, Tangle Resistant, TPE+Nylon Braided(Grey)"/>
    <x v="0"/>
    <n v="897"/>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Aumkar Padiyar"/>
    <s v="Aumkar Padiyar"/>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ðŸ˜‚Then I bought one new.,Best quality cable at best price,Short review: Go for it if you are looking for a C2C charging cable at 60W or less. Sturdy and stylish with an added advantage of 90Â° connectors.[Deal price: â‚¹139]Long review:I have been using Portronics products lately and I have to appreciate the quality and innovation they bring to the end users.Products I own from Portronics: â€¢ My Buddy k3 â€¢ Brillo 3 â€¢ Power Plate 7 â€¢ Mobot one â€¢ Clamp M â€¢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Â°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9Q8WQ5QJ"/>
    <s v="Portronics Konnect L 60W PD Type C to Type C Mobile Charging Cable, 1.2M, Fast Data Sync, Tangle Resistant, TPE+Nylon Braided(Grey)"/>
    <x v="0"/>
    <n v="896"/>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Bickram B."/>
    <s v="Bickram B."/>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ðŸ˜‚Then I bought one new.,Best quality cable at best price,Short review: Go for it if you are looking for a C2C charging cable at 60W or less. Sturdy and stylish with an added advantage of 90Â° connectors.[Deal price: â‚¹139]Long review:I have been using Portronics products lately and I have to appreciate the quality and innovation they bring to the end users.Products I own from Portronics: â€¢ My Buddy k3 â€¢ Brillo 3 â€¢ Power Plate 7 â€¢ Mobot one â€¢ Clamp M â€¢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Â°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9Q8WQ5QJ"/>
    <s v="Portronics Konnect L 60W PD Type C to Type C Mobile Charging Cable, 1.2M, Fast Data Sync, Tangle Resistant, TPE+Nylon Braided(Grey)"/>
    <x v="0"/>
    <n v="895"/>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RaKesh"/>
    <s v="Rakesh"/>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ðŸ˜‚Then I bought one new.,Best quality cable at best price,Short review: Go for it if you are looking for a C2C charging cable at 60W or less. Sturdy and stylish with an added advantage of 90Â° connectors.[Deal price: â‚¹139]Long review:I have been using Portronics products lately and I have to appreciate the quality and innovation they bring to the end users.Products I own from Portronics: â€¢ My Buddy k3 â€¢ Brillo 3 â€¢ Power Plate 7 â€¢ Mobot one â€¢ Clamp M â€¢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Â°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9Q8WQ5QJ"/>
    <s v="Portronics Konnect L 60W PD Type C to Type C Mobile Charging Cable, 1.2M, Fast Data Sync, Tangle Resistant, TPE+Nylon Braided(Grey)"/>
    <x v="0"/>
    <n v="894"/>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Sukumar Ballavolu"/>
    <s v="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ðŸ˜‚Then I bought one new.,Best quality cable at best price,Short review: Go for it if you are looking for a C2C charging cable at 60W or less. Sturdy and stylish with an added advantage of 90Â° connectors.[Deal price: â‚¹139]Long review:I have been using Portronics products lately and I have to appreciate the quality and innovation they bring to the end users.Products I own from Portronics: â€¢ My Buddy k3 â€¢ Brillo 3 â€¢ Power Plate 7 â€¢ Mobot one â€¢ Clamp M â€¢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Â°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7YZG8PPY"/>
    <s v="TATA SKY HD Connection with 1 month basic package and free installation"/>
    <x v="12"/>
    <n v="24"/>
    <n v="1249"/>
    <n v="2299"/>
    <n v="0.46"/>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
    <s v="Lokesh Bhandari"/>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7YZG8PPY"/>
    <s v="TATA SKY HD Connection with 1 month basic package and free installation"/>
    <x v="12"/>
    <n v="23"/>
    <n v="1249"/>
    <n v="2299"/>
    <n v="0.46"/>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Ajit Singh"/>
    <s v="Ajit Singh"/>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7YZG8PPY"/>
    <s v="TATA SKY HD Connection with 1 month basic package and free installation"/>
    <x v="12"/>
    <n v="22"/>
    <n v="1249"/>
    <n v="2299"/>
    <n v="0.46"/>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Kottiswaran"/>
    <s v="Kottiswaran"/>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7YZG8PPY"/>
    <s v="TATA SKY HD Connection with 1 month basic package and free installation"/>
    <x v="12"/>
    <n v="21"/>
    <n v="1249"/>
    <n v="2299"/>
    <n v="0.46"/>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Santa Singh"/>
    <s v="Santa Singh"/>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7YZG8PPY"/>
    <s v="TATA SKY HD Connection with 1 month basic package and free installation"/>
    <x v="12"/>
    <n v="20"/>
    <n v="1249"/>
    <n v="2299"/>
    <n v="0.46"/>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Abhishek"/>
    <s v="Abhishek"/>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7YZG8PPY"/>
    <s v="TATA SKY HD Connection with 1 month basic package and free installation"/>
    <x v="12"/>
    <n v="19"/>
    <n v="1249"/>
    <n v="2299"/>
    <n v="0.46"/>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Nishan singha Roy"/>
    <s v="Nishan Singha Roy"/>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7YZG8PPY"/>
    <s v="TATA SKY HD Connection with 1 month basic package and free installation"/>
    <x v="12"/>
    <n v="18"/>
    <n v="1249"/>
    <n v="2299"/>
    <n v="0.46"/>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Jaya prakash"/>
    <s v="Jaya Prakash"/>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7YZG8PPY"/>
    <s v="TATA SKY HD Connection with 1 month basic package and free installation"/>
    <x v="12"/>
    <n v="17"/>
    <n v="1249"/>
    <n v="2299"/>
    <n v="0.46"/>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Vishal Bhoyar"/>
    <s v="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9H39KTTB"/>
    <s v="Remote Compatible for Samsung LED/LCD Remote Control Works with Samsung LED/LCD TV by Trend Trail"/>
    <x v="4"/>
    <n v="165"/>
    <n v="213"/>
    <n v="499"/>
    <n v="0.56999999999999995"/>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
    <s v="Amazon Customer"/>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â€™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9H39KTTB"/>
    <s v="Remote Compatible for Samsung LED/LCD Remote Control Works with Samsung LED/LCD TV by Trend Trail"/>
    <x v="4"/>
    <n v="164"/>
    <n v="213"/>
    <n v="499"/>
    <n v="0.56999999999999995"/>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Harish Devarahatti"/>
    <s v="Harish Devarahatti"/>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â€™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9H39KTTB"/>
    <s v="Remote Compatible for Samsung LED/LCD Remote Control Works with Samsung LED/LCD TV by Trend Trail"/>
    <x v="4"/>
    <n v="163"/>
    <n v="213"/>
    <n v="499"/>
    <n v="0.56999999999999995"/>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Vids"/>
    <s v="Vids"/>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â€™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9H39KTTB"/>
    <s v="Remote Compatible for Samsung LED/LCD Remote Control Works with Samsung LED/LCD TV by Trend Trail"/>
    <x v="4"/>
    <n v="162"/>
    <n v="213"/>
    <n v="499"/>
    <n v="0.56999999999999995"/>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Nachiket doshi"/>
    <s v="Nachiket Doshi"/>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â€™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9H39KTTB"/>
    <s v="Remote Compatible for Samsung LED/LCD Remote Control Works with Samsung LED/LCD TV by Trend Trail"/>
    <x v="4"/>
    <n v="161"/>
    <n v="213"/>
    <n v="499"/>
    <n v="0.56999999999999995"/>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Mani"/>
    <s v="Mani"/>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â€™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9H39KTTB"/>
    <s v="Remote Compatible for Samsung LED/LCD Remote Control Works with Samsung LED/LCD TV by Trend Trail"/>
    <x v="4"/>
    <n v="160"/>
    <n v="213"/>
    <n v="499"/>
    <n v="0.56999999999999995"/>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Vikas Dashpute"/>
    <s v="Vikas Dashpute"/>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â€™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9H39KTTB"/>
    <s v="Remote Compatible for Samsung LED/LCD Remote Control Works with Samsung LED/LCD TV by Trend Trail"/>
    <x v="4"/>
    <n v="159"/>
    <n v="213"/>
    <n v="499"/>
    <n v="0.56999999999999995"/>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
    <s v="Amazon Customer"/>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â€™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9H39KTTB"/>
    <s v="Remote Compatible for Samsung LED/LCD Remote Control Works with Samsung LED/LCD TV by Trend Trail"/>
    <x v="4"/>
    <n v="158"/>
    <n v="213"/>
    <n v="499"/>
    <n v="0.56999999999999995"/>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Hidam rosan singh"/>
    <s v="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â€™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8DCVRW98"/>
    <s v="SoniVision SA-D10 SA-D100 SA-D40 Home Theater Systems Remote Compatible with Sony RM-ANU156"/>
    <x v="4"/>
    <n v="157"/>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
    <s v="Ravindr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â€¦ am writing this after 2 months usageâ€¦ simply super productâ€¦ should go blindlyâ€¦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8DCVRW98"/>
    <s v="SoniVision SA-D10 SA-D100 SA-D40 Home Theater Systems Remote Compatible with Sony RM-ANU156"/>
    <x v="4"/>
    <n v="156"/>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Thrinath"/>
    <s v="Thrinath"/>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â€¦ am writing this after 2 months usageâ€¦ simply super productâ€¦ should go blindlyâ€¦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8DCVRW98"/>
    <s v="SoniVision SA-D10 SA-D100 SA-D40 Home Theater Systems Remote Compatible with Sony RM-ANU156"/>
    <x v="4"/>
    <n v="155"/>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PD"/>
    <s v="Pd"/>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â€¦ am writing this after 2 months usageâ€¦ simply super productâ€¦ should go blindlyâ€¦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8DCVRW98"/>
    <s v="SoniVision SA-D10 SA-D100 SA-D40 Home Theater Systems Remote Compatible with Sony RM-ANU156"/>
    <x v="4"/>
    <n v="154"/>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Prashant"/>
    <s v="Prashant"/>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â€¦ am writing this after 2 months usageâ€¦ simply super productâ€¦ should go blindlyâ€¦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8DCVRW98"/>
    <s v="SoniVision SA-D10 SA-D100 SA-D40 Home Theater Systems Remote Compatible with Sony RM-ANU156"/>
    <x v="4"/>
    <n v="153"/>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Amazon Customer"/>
    <s v="Amazon Customer"/>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â€¦ am writing this after 2 months usageâ€¦ simply super productâ€¦ should go blindlyâ€¦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8DCVRW98"/>
    <s v="SoniVision SA-D10 SA-D100 SA-D40 Home Theater Systems Remote Compatible with Sony RM-ANU156"/>
    <x v="4"/>
    <n v="152"/>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Amazon Customer"/>
    <s v="Amazon Customer"/>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â€¦ am writing this after 2 months usageâ€¦ simply super productâ€¦ should go blindlyâ€¦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8DCVRW98"/>
    <s v="SoniVision SA-D10 SA-D100 SA-D40 Home Theater Systems Remote Compatible with Sony RM-ANU156"/>
    <x v="4"/>
    <n v="151"/>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Dinesh K."/>
    <s v="Dinesh K."/>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â€¦ am writing this after 2 months usageâ€¦ simply super productâ€¦ should go blindlyâ€¦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8DCVRW98"/>
    <s v="SoniVision SA-D10 SA-D100 SA-D40 Home Theater Systems Remote Compatible with Sony RM-ANU156"/>
    <x v="4"/>
    <n v="150"/>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Vijaya Kumar Rasala"/>
    <s v="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â€¦ am writing this after 2 months usageâ€¦ simply super productâ€¦ should go blindlyâ€¦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718ZN31Q"/>
    <s v="Rtsâ„¢ High Speed 3D Full HD 1080p Support (10 Meters) HDMI Male to HDMI Male Cable TV Lead 1.4V for All Hdmi Devices- Black (10M - 30 FEET)"/>
    <x v="2"/>
    <n v="103"/>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
    <s v="Rohit Aggarwal"/>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718ZN31Q"/>
    <s v="Rtsâ„¢ High Speed 3D Full HD 1080p Support (10 Meters) HDMI Male to HDMI Male Cable TV Lead 1.4V for All Hdmi Devices- Black (10M - 30 FEET)"/>
    <x v="2"/>
    <n v="102"/>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anbu"/>
    <s v="Anbu"/>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718ZN31Q"/>
    <s v="Rtsâ„¢ High Speed 3D Full HD 1080p Support (10 Meters) HDMI Male to HDMI Male Cable TV Lead 1.4V for All Hdmi Devices- Black (10M - 30 FEET)"/>
    <x v="2"/>
    <n v="101"/>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Vijay"/>
    <s v="Vijay"/>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718ZN31Q"/>
    <s v="Rtsâ„¢ High Speed 3D Full HD 1080p Support (10 Meters) HDMI Male to HDMI Male Cable TV Lead 1.4V for All Hdmi Devices- Black (10M - 30 FEET)"/>
    <x v="2"/>
    <n v="100"/>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Nagoju Raghu kumar"/>
    <s v="Nagoju Raghu Kumar"/>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718ZN31Q"/>
    <s v="Rtsâ„¢ High Speed 3D Full HD 1080p Support (10 Meters) HDMI Male to HDMI Male Cable TV Lead 1.4V for All Hdmi Devices- Black (10M - 30 FEET)"/>
    <x v="2"/>
    <n v="99"/>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pankaj"/>
    <s v="Pankaj"/>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718ZN31Q"/>
    <s v="Rtsâ„¢ High Speed 3D Full HD 1080p Support (10 Meters) HDMI Male to HDMI Male Cable TV Lead 1.4V for All Hdmi Devices- Black (10M - 30 FEET)"/>
    <x v="2"/>
    <n v="98"/>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suraj"/>
    <s v="Suraj"/>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718ZN31Q"/>
    <s v="Rtsâ„¢ High Speed 3D Full HD 1080p Support (10 Meters) HDMI Male to HDMI Male Cable TV Lead 1.4V for All Hdmi Devices- Black (10M - 30 FEET)"/>
    <x v="2"/>
    <n v="97"/>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Sandeep Kumar"/>
    <s v="Sandeep Kumar"/>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718ZN31Q"/>
    <s v="Rtsâ„¢ High Speed 3D Full HD 1080p Support (10 Meters) HDMI Male to HDMI Male Cable TV Lead 1.4V for All Hdmi Devices- Black (10M - 30 FEET)"/>
    <x v="2"/>
    <n v="96"/>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Uma K"/>
    <s v="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162LYSFS"/>
    <s v="boAt LTG 500 Apple MFI Certified for iPhone, iPad and iPod 2Mtr Data Cable(Metallic Silver)"/>
    <x v="0"/>
    <n v="893"/>
    <n v="799"/>
    <n v="1749"/>
    <n v="0.54"/>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
    <s v="Harihara"/>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ðŸ’•,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162LYSFS"/>
    <s v="boAt LTG 500 Apple MFI Certified for iPhone, iPad and iPod 2Mtr Data Cable(Metallic Silver)"/>
    <x v="0"/>
    <n v="892"/>
    <n v="799"/>
    <n v="1749"/>
    <n v="0.54"/>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Manish Singh"/>
    <s v="Manish Singh"/>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ðŸ’•,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162LYSFS"/>
    <s v="boAt LTG 500 Apple MFI Certified for iPhone, iPad and iPod 2Mtr Data Cable(Metallic Silver)"/>
    <x v="0"/>
    <n v="891"/>
    <n v="799"/>
    <n v="1749"/>
    <n v="0.54"/>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parmar k."/>
    <s v="Parmar K."/>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ðŸ’•,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162LYSFS"/>
    <s v="boAt LTG 500 Apple MFI Certified for iPhone, iPad and iPod 2Mtr Data Cable(Metallic Silver)"/>
    <x v="0"/>
    <n v="890"/>
    <n v="799"/>
    <n v="1749"/>
    <n v="0.54"/>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sibi kumar"/>
    <s v="Sibi Kumar"/>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ðŸ’•,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162LYSFS"/>
    <s v="boAt LTG 500 Apple MFI Certified for iPhone, iPad and iPod 2Mtr Data Cable(Metallic Silver)"/>
    <x v="0"/>
    <n v="889"/>
    <n v="799"/>
    <n v="1749"/>
    <n v="0.54"/>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MANOJKUMAR PATIL"/>
    <s v="Manojkumar Patil"/>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ðŸ’•,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162LYSFS"/>
    <s v="boAt LTG 500 Apple MFI Certified for iPhone, iPad and iPod 2Mtr Data Cable(Metallic Silver)"/>
    <x v="0"/>
    <n v="888"/>
    <n v="799"/>
    <n v="1749"/>
    <n v="0.54"/>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Placeholder"/>
    <s v="Placeholder"/>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ðŸ’•,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162LYSFS"/>
    <s v="boAt LTG 500 Apple MFI Certified for iPhone, iPad and iPod 2Mtr Data Cable(Metallic Silver)"/>
    <x v="0"/>
    <n v="887"/>
    <n v="799"/>
    <n v="1749"/>
    <n v="0.54"/>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Abhinave"/>
    <s v="Abhinave"/>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ðŸ’•,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162LYSFS"/>
    <s v="boAt LTG 500 Apple MFI Certified for iPhone, iPad and iPod 2Mtr Data Cable(Metallic Silver)"/>
    <x v="0"/>
    <n v="886"/>
    <n v="799"/>
    <n v="1749"/>
    <n v="0.54"/>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Baljindersandhu"/>
    <s v="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ðŸ’•,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7PFJ5VQD"/>
    <s v="Agaro Blaze USBA to micro +Type C 2in1 Braided 1.2M Cable"/>
    <x v="0"/>
    <n v="885"/>
    <n v="159"/>
    <n v="595"/>
    <n v="0.73"/>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
    <s v="Anubhab"/>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7PFJ5VQD"/>
    <s v="Agaro Blaze USBA to micro +Type C 2in1 Braided 1.2M Cable"/>
    <x v="0"/>
    <n v="884"/>
    <n v="159"/>
    <n v="595"/>
    <n v="0.73"/>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Himanshu Yogi"/>
    <s v="Himanshu Yogi"/>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7PFJ5VQD"/>
    <s v="Agaro Blaze USBA to micro +Type C 2in1 Braided 1.2M Cable"/>
    <x v="0"/>
    <n v="883"/>
    <n v="159"/>
    <n v="595"/>
    <n v="0.73"/>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mit"/>
    <s v="Amit"/>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7PFJ5VQD"/>
    <s v="Agaro Blaze USBA to micro +Type C 2in1 Braided 1.2M Cable"/>
    <x v="0"/>
    <n v="882"/>
    <n v="159"/>
    <n v="595"/>
    <n v="0.73"/>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Chandra sekhar sahoo"/>
    <s v="Chandra Sekhar Sahoo"/>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7PFJ5VQD"/>
    <s v="Agaro Blaze USBA to micro +Type C 2in1 Braided 1.2M Cable"/>
    <x v="0"/>
    <n v="881"/>
    <n v="159"/>
    <n v="595"/>
    <n v="0.73"/>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rdKn"/>
    <s v="Ardkn"/>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7PFJ5VQD"/>
    <s v="Agaro Blaze USBA to micro +Type C 2in1 Braided 1.2M Cable"/>
    <x v="0"/>
    <n v="880"/>
    <n v="159"/>
    <n v="595"/>
    <n v="0.73"/>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Devesh"/>
    <s v="Devesh"/>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7PFJ5VQD"/>
    <s v="Agaro Blaze USBA to micro +Type C 2in1 Braided 1.2M Cable"/>
    <x v="0"/>
    <n v="879"/>
    <n v="159"/>
    <n v="595"/>
    <n v="0.73"/>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Yasoob Rizvi"/>
    <s v="Yasoob Rizvi"/>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7PFJ5VQD"/>
    <s v="Agaro Blaze USBA to micro +Type C 2in1 Braided 1.2M Cable"/>
    <x v="0"/>
    <n v="878"/>
    <n v="159"/>
    <n v="595"/>
    <n v="0.73"/>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beendranath K."/>
    <s v="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1J8S6X2I"/>
    <s v="AmazonBasics 6 Feet DisplayPort to DisplayPort Cable - (Not HDMI Cable) (Gold)"/>
    <x v="13"/>
    <n v="8"/>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
    <s v="Sanjay"/>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1J8S6X2I"/>
    <s v="AmazonBasics 6 Feet DisplayPort to DisplayPort Cable - (Not HDMI Cable) (Gold)"/>
    <x v="13"/>
    <n v="7"/>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Hari R."/>
    <s v="Hari R."/>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1J8S6X2I"/>
    <s v="AmazonBasics 6 Feet DisplayPort to DisplayPort Cable - (Not HDMI Cable) (Gold)"/>
    <x v="13"/>
    <n v="6"/>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rohit"/>
    <s v="Rohit"/>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1J8S6X2I"/>
    <s v="AmazonBasics 6 Feet DisplayPort to DisplayPort Cable - (Not HDMI Cable) (Gold)"/>
    <x v="13"/>
    <n v="5"/>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mrat Mandal"/>
    <s v="Samrat Mandal"/>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1J8S6X2I"/>
    <s v="AmazonBasics 6 Feet DisplayPort to DisplayPort Cable - (Not HDMI Cable) (Gold)"/>
    <x v="13"/>
    <n v="4"/>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Abhishek K."/>
    <s v="Abhishek K."/>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1J8S6X2I"/>
    <s v="AmazonBasics 6 Feet DisplayPort to DisplayPort Cable - (Not HDMI Cable) (Gold)"/>
    <x v="13"/>
    <n v="3"/>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Awesomecritic"/>
    <s v="Awesomecritic"/>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1J8S6X2I"/>
    <s v="AmazonBasics 6 Feet DisplayPort to DisplayPort Cable - (Not HDMI Cable) (Gold)"/>
    <x v="13"/>
    <n v="2"/>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Ankur singh"/>
    <s v="Ankur Singh"/>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1J8S6X2I"/>
    <s v="AmazonBasics 6 Feet DisplayPort to DisplayPort Cable - (Not HDMI Cable) (Gold)"/>
    <x v="13"/>
    <n v="1"/>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Jayesh chavan"/>
    <s v="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9MJ77786"/>
    <s v="MI 108 cm (43 inches) 5X Series 4K Ultra HD LED Smart Android TV L43M6-ES (Grey)"/>
    <x v="3"/>
    <n v="198"/>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
    <s v="Amazon Customer"/>
    <s v="R19JWR6NN6DMRW,R3NNMZRL819Q5I,R27MVISBFA27B0,R26UM4M5FX7MOX,R3OS23S4DLG4RW,R6CTY16XAGKZ3,R3GTDALXXTDMU4,R1YPRPCDNAPQGM"/>
    <s v="It's super,Value of money ðŸ’°,Display and build,Good Sound and pictures,Good product ðŸ‘,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MJ77786"/>
    <s v="MI 108 cm (43 inches) 5X Series 4K Ultra HD LED Smart Android TV L43M6-ES (Grey)"/>
    <x v="3"/>
    <n v="197"/>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Rampratap singh"/>
    <s v="Rampratap Singh"/>
    <s v="R19JWR6NN6DMRW,R3NNMZRL819Q5I,R27MVISBFA27B0,R26UM4M5FX7MOX,R3OS23S4DLG4RW,R6CTY16XAGKZ3,R3GTDALXXTDMU4,R1YPRPCDNAPQGM"/>
    <s v="It's super,Value of money ðŸ’°,Display and build,Good Sound and pictures,Good product ðŸ‘,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MJ77786"/>
    <s v="MI 108 cm (43 inches) 5X Series 4K Ultra HD LED Smart Android TV L43M6-ES (Grey)"/>
    <x v="3"/>
    <n v="196"/>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rjun vaidya"/>
    <s v="Arjun Vaidya"/>
    <s v="R19JWR6NN6DMRW,R3NNMZRL819Q5I,R27MVISBFA27B0,R26UM4M5FX7MOX,R3OS23S4DLG4RW,R6CTY16XAGKZ3,R3GTDALXXTDMU4,R1YPRPCDNAPQGM"/>
    <s v="It's super,Value of money ðŸ’°,Display and build,Good Sound and pictures,Good product ðŸ‘,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MJ77786"/>
    <s v="MI 108 cm (43 inches) 5X Series 4K Ultra HD LED Smart Android TV L43M6-ES (Grey)"/>
    <x v="3"/>
    <n v="195"/>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purav"/>
    <s v="Apurav"/>
    <s v="R19JWR6NN6DMRW,R3NNMZRL819Q5I,R27MVISBFA27B0,R26UM4M5FX7MOX,R3OS23S4DLG4RW,R6CTY16XAGKZ3,R3GTDALXXTDMU4,R1YPRPCDNAPQGM"/>
    <s v="It's super,Value of money ðŸ’°,Display and build,Good Sound and pictures,Good product ðŸ‘,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MJ77786"/>
    <s v="MI 108 cm (43 inches) 5X Series 4K Ultra HD LED Smart Android TV L43M6-ES (Grey)"/>
    <x v="3"/>
    <n v="194"/>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MAHESH KANCHARANA"/>
    <s v="Mahesh Kancharana"/>
    <s v="R19JWR6NN6DMRW,R3NNMZRL819Q5I,R27MVISBFA27B0,R26UM4M5FX7MOX,R3OS23S4DLG4RW,R6CTY16XAGKZ3,R3GTDALXXTDMU4,R1YPRPCDNAPQGM"/>
    <s v="It's super,Value of money ðŸ’°,Display and build,Good Sound and pictures,Good product ðŸ‘,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MJ77786"/>
    <s v="MI 108 cm (43 inches) 5X Series 4K Ultra HD LED Smart Android TV L43M6-ES (Grey)"/>
    <x v="3"/>
    <n v="193"/>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Val Coutinho"/>
    <s v="Val Coutinho"/>
    <s v="R19JWR6NN6DMRW,R3NNMZRL819Q5I,R27MVISBFA27B0,R26UM4M5FX7MOX,R3OS23S4DLG4RW,R6CTY16XAGKZ3,R3GTDALXXTDMU4,R1YPRPCDNAPQGM"/>
    <s v="It's super,Value of money ðŸ’°,Display and build,Good Sound and pictures,Good product ðŸ‘,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MJ77786"/>
    <s v="MI 108 cm (43 inches) 5X Series 4K Ultra HD LED Smart Android TV L43M6-ES (Grey)"/>
    <x v="3"/>
    <n v="192"/>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Pravin Bhati"/>
    <s v="Pravin Bhati"/>
    <s v="R19JWR6NN6DMRW,R3NNMZRL819Q5I,R27MVISBFA27B0,R26UM4M5FX7MOX,R3OS23S4DLG4RW,R6CTY16XAGKZ3,R3GTDALXXTDMU4,R1YPRPCDNAPQGM"/>
    <s v="It's super,Value of money ðŸ’°,Display and build,Good Sound and pictures,Good product ðŸ‘,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MJ77786"/>
    <s v="MI 108 cm (43 inches) 5X Series 4K Ultra HD LED Smart Android TV L43M6-ES (Grey)"/>
    <x v="3"/>
    <n v="191"/>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Nagaraj"/>
    <s v="Nagaraj"/>
    <s v="R19JWR6NN6DMRW,R3NNMZRL819Q5I,R27MVISBFA27B0,R26UM4M5FX7MOX,R3OS23S4DLG4RW,R6CTY16XAGKZ3,R3GTDALXXTDMU4,R1YPRPCDNAPQGM"/>
    <s v="It's super,Value of money ðŸ’°,Display and build,Good Sound and pictures,Good product ðŸ‘,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NNGHG22"/>
    <s v="Sansui 140cm (55 inches) 4K Ultra HD Certified Android LED TV with Dolby Audio &amp; Dolby Vision JSW55ASUHD (Mystique Black)"/>
    <x v="3"/>
    <n v="190"/>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
    <s v="Prat Jd"/>
    <s v="R2XFHXT7SOGU38,R18IKG6HRO7KHV,RL2GYO9N48DA1,R1GE4SBKIMYD21,R28HO0PSXETDRY,RSOK1DI5JASHZ,R74OCT3MJO4BX,R2Z3IYVCJ69HJ"/>
    <s v="Good TV in budget!,Excellent purchase.,A master piece fron sansui,Using good,Value for money ðŸ‘,Sound quality not good,Appropriate,Good"/>
    <s v="Itâ€™s doesnâ€™t support Alexa (What is mentioned in product description, itâ€™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9NNGHG22"/>
    <s v="Sansui 140cm (55 inches) 4K Ultra HD Certified Android LED TV with Dolby Audio &amp; Dolby Vision JSW55ASUHD (Mystique Black)"/>
    <x v="3"/>
    <n v="189"/>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vishnu"/>
    <s v="Vishnu"/>
    <s v="R2XFHXT7SOGU38,R18IKG6HRO7KHV,RL2GYO9N48DA1,R1GE4SBKIMYD21,R28HO0PSXETDRY,RSOK1DI5JASHZ,R74OCT3MJO4BX,R2Z3IYVCJ69HJ"/>
    <s v="Good TV in budget!,Excellent purchase.,A master piece fron sansui,Using good,Value for money ðŸ‘,Sound quality not good,Appropriate,Good"/>
    <s v="Itâ€™s doesnâ€™t support Alexa (What is mentioned in product description, itâ€™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9NNGHG22"/>
    <s v="Sansui 140cm (55 inches) 4K Ultra HD Certified Android LED TV with Dolby Audio &amp; Dolby Vision JSW55ASUHD (Mystique Black)"/>
    <x v="3"/>
    <n v="188"/>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Ankur Mitra"/>
    <s v="Ankur Mitra"/>
    <s v="R2XFHXT7SOGU38,R18IKG6HRO7KHV,RL2GYO9N48DA1,R1GE4SBKIMYD21,R28HO0PSXETDRY,RSOK1DI5JASHZ,R74OCT3MJO4BX,R2Z3IYVCJ69HJ"/>
    <s v="Good TV in budget!,Excellent purchase.,A master piece fron sansui,Using good,Value for money ðŸ‘,Sound quality not good,Appropriate,Good"/>
    <s v="Itâ€™s doesnâ€™t support Alexa (What is mentioned in product description, itâ€™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9NNGHG22"/>
    <s v="Sansui 140cm (55 inches) 4K Ultra HD Certified Android LED TV with Dolby Audio &amp; Dolby Vision JSW55ASUHD (Mystique Black)"/>
    <x v="3"/>
    <n v="187"/>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Marilinga Bk"/>
    <s v="Marilinga Bk"/>
    <s v="R2XFHXT7SOGU38,R18IKG6HRO7KHV,RL2GYO9N48DA1,R1GE4SBKIMYD21,R28HO0PSXETDRY,RSOK1DI5JASHZ,R74OCT3MJO4BX,R2Z3IYVCJ69HJ"/>
    <s v="Good TV in budget!,Excellent purchase.,A master piece fron sansui,Using good,Value for money ðŸ‘,Sound quality not good,Appropriate,Good"/>
    <s v="Itâ€™s doesnâ€™t support Alexa (What is mentioned in product description, itâ€™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9NNGHG22"/>
    <s v="Sansui 140cm (55 inches) 4K Ultra HD Certified Android LED TV with Dolby Audio &amp; Dolby Vision JSW55ASUHD (Mystique Black)"/>
    <x v="3"/>
    <n v="186"/>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emkumar"/>
    <s v="Premkumar"/>
    <s v="R2XFHXT7SOGU38,R18IKG6HRO7KHV,RL2GYO9N48DA1,R1GE4SBKIMYD21,R28HO0PSXETDRY,RSOK1DI5JASHZ,R74OCT3MJO4BX,R2Z3IYVCJ69HJ"/>
    <s v="Good TV in budget!,Excellent purchase.,A master piece fron sansui,Using good,Value for money ðŸ‘,Sound quality not good,Appropriate,Good"/>
    <s v="Itâ€™s doesnâ€™t support Alexa (What is mentioned in product description, itâ€™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9NNGHG22"/>
    <s v="Sansui 140cm (55 inches) 4K Ultra HD Certified Android LED TV with Dolby Audio &amp; Dolby Vision JSW55ASUHD (Mystique Black)"/>
    <x v="3"/>
    <n v="185"/>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Harry"/>
    <s v="Harry"/>
    <s v="R2XFHXT7SOGU38,R18IKG6HRO7KHV,RL2GYO9N48DA1,R1GE4SBKIMYD21,R28HO0PSXETDRY,RSOK1DI5JASHZ,R74OCT3MJO4BX,R2Z3IYVCJ69HJ"/>
    <s v="Good TV in budget!,Excellent purchase.,A master piece fron sansui,Using good,Value for money ðŸ‘,Sound quality not good,Appropriate,Good"/>
    <s v="Itâ€™s doesnâ€™t support Alexa (What is mentioned in product description, itâ€™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9NNGHG22"/>
    <s v="Sansui 140cm (55 inches) 4K Ultra HD Certified Android LED TV with Dolby Audio &amp; Dolby Vision JSW55ASUHD (Mystique Black)"/>
    <x v="3"/>
    <n v="184"/>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 D."/>
    <s v="P D."/>
    <s v="R2XFHXT7SOGU38,R18IKG6HRO7KHV,RL2GYO9N48DA1,R1GE4SBKIMYD21,R28HO0PSXETDRY,RSOK1DI5JASHZ,R74OCT3MJO4BX,R2Z3IYVCJ69HJ"/>
    <s v="Good TV in budget!,Excellent purchase.,A master piece fron sansui,Using good,Value for money ðŸ‘,Sound quality not good,Appropriate,Good"/>
    <s v="Itâ€™s doesnâ€™t support Alexa (What is mentioned in product description, itâ€™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9NNGHG22"/>
    <s v="Sansui 140cm (55 inches) 4K Ultra HD Certified Android LED TV with Dolby Audio &amp; Dolby Vision JSW55ASUHD (Mystique Black)"/>
    <x v="3"/>
    <n v="183"/>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Sivaji Kodali"/>
    <s v="Sivaji Kodali"/>
    <s v="R2XFHXT7SOGU38,R18IKG6HRO7KHV,RL2GYO9N48DA1,R1GE4SBKIMYD21,R28HO0PSXETDRY,RSOK1DI5JASHZ,R74OCT3MJO4BX,R2Z3IYVCJ69HJ"/>
    <s v="Good TV in budget!,Excellent purchase.,A master piece fron sansui,Using good,Value for money ðŸ‘,Sound quality not good,Appropriate,Good"/>
    <s v="Itâ€™s doesnâ€™t support Alexa (What is mentioned in product description, itâ€™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7V5YF4ND"/>
    <s v="LOHAYA LCD/LED Remote Compatible for Sony Bravia Smart LCD LED UHD OLED QLED 4K Ultra HD TV Remote Control with YouTube &amp; Netflix Function [ Compatible for Sony Tv Remote Control ]"/>
    <x v="4"/>
    <n v="149"/>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
    <s v="Rakesh Reddy"/>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ðŸ‘ðŸ‘,No syncing needed, just put batteries in and use it"/>
    <s v="https://m.media-amazon.com/images/I/4173mQ7F-mL._SX300_SY300_QL70_FMwebp_.jpg"/>
    <s v="https://www.amazon.in/LOHAYA-Remote-Compatible-Smart-Control/dp/B07V5YF4ND/ref=sr_1_255?qid=1672909136&amp;s=electronics&amp;sr=1-255"/>
  </r>
  <r>
    <s v="B07V5YF4ND"/>
    <s v="LOHAYA LCD/LED Remote Compatible for Sony Bravia Smart LCD LED UHD OLED QLED 4K Ultra HD TV Remote Control with YouTube &amp; Netflix Function [ Compatible for Sony Tv Remote Control ]"/>
    <x v="4"/>
    <n v="148"/>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Gururaj Kulkarni"/>
    <s v="Gururaj Kulkarni"/>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ðŸ‘ðŸ‘,No syncing needed, just put batteries in and use it"/>
    <s v="https://m.media-amazon.com/images/I/4173mQ7F-mL._SX300_SY300_QL70_FMwebp_.jpg"/>
    <s v="https://www.amazon.in/LOHAYA-Remote-Compatible-Smart-Control/dp/B07V5YF4ND/ref=sr_1_255?qid=1672909136&amp;s=electronics&amp;sr=1-255"/>
  </r>
  <r>
    <s v="B07V5YF4ND"/>
    <s v="LOHAYA LCD/LED Remote Compatible for Sony Bravia Smart LCD LED UHD OLED QLED 4K Ultra HD TV Remote Control with YouTube &amp; Netflix Function [ Compatible for Sony Tv Remote Control ]"/>
    <x v="4"/>
    <n v="147"/>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Neetiraj"/>
    <s v="Neetiraj"/>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ðŸ‘ðŸ‘,No syncing needed, just put batteries in and use it"/>
    <s v="https://m.media-amazon.com/images/I/4173mQ7F-mL._SX300_SY300_QL70_FMwebp_.jpg"/>
    <s v="https://www.amazon.in/LOHAYA-Remote-Compatible-Smart-Control/dp/B07V5YF4ND/ref=sr_1_255?qid=1672909136&amp;s=electronics&amp;sr=1-255"/>
  </r>
  <r>
    <s v="B07V5YF4ND"/>
    <s v="LOHAYA LCD/LED Remote Compatible for Sony Bravia Smart LCD LED UHD OLED QLED 4K Ultra HD TV Remote Control with YouTube &amp; Netflix Function [ Compatible for Sony Tv Remote Control ]"/>
    <x v="4"/>
    <n v="146"/>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Viswa  Kiran Kathi"/>
    <s v="Viswa  Kiran Kathi"/>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ðŸ‘ðŸ‘,No syncing needed, just put batteries in and use it"/>
    <s v="https://m.media-amazon.com/images/I/4173mQ7F-mL._SX300_SY300_QL70_FMwebp_.jpg"/>
    <s v="https://www.amazon.in/LOHAYA-Remote-Compatible-Smart-Control/dp/B07V5YF4ND/ref=sr_1_255?qid=1672909136&amp;s=electronics&amp;sr=1-255"/>
  </r>
  <r>
    <s v="B07V5YF4ND"/>
    <s v="LOHAYA LCD/LED Remote Compatible for Sony Bravia Smart LCD LED UHD OLED QLED 4K Ultra HD TV Remote Control with YouTube &amp; Netflix Function [ Compatible for Sony Tv Remote Control ]"/>
    <x v="4"/>
    <n v="145"/>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Vijay Kumar Saini"/>
    <s v="Vijay Kumar Saini"/>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ðŸ‘ðŸ‘,No syncing needed, just put batteries in and use it"/>
    <s v="https://m.media-amazon.com/images/I/4173mQ7F-mL._SX300_SY300_QL70_FMwebp_.jpg"/>
    <s v="https://www.amazon.in/LOHAYA-Remote-Compatible-Smart-Control/dp/B07V5YF4ND/ref=sr_1_255?qid=1672909136&amp;s=electronics&amp;sr=1-255"/>
  </r>
  <r>
    <s v="B07V5YF4ND"/>
    <s v="LOHAYA LCD/LED Remote Compatible for Sony Bravia Smart LCD LED UHD OLED QLED 4K Ultra HD TV Remote Control with YouTube &amp; Netflix Function [ Compatible for Sony Tv Remote Control ]"/>
    <x v="4"/>
    <n v="144"/>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Beena Rawath"/>
    <s v="Beena Rawat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ðŸ‘ðŸ‘,No syncing needed, just put batteries in and use it"/>
    <s v="https://m.media-amazon.com/images/I/4173mQ7F-mL._SX300_SY300_QL70_FMwebp_.jpg"/>
    <s v="https://www.amazon.in/LOHAYA-Remote-Compatible-Smart-Control/dp/B07V5YF4ND/ref=sr_1_255?qid=1672909136&amp;s=electronics&amp;sr=1-255"/>
  </r>
  <r>
    <s v="B07V5YF4ND"/>
    <s v="LOHAYA LCD/LED Remote Compatible for Sony Bravia Smart LCD LED UHD OLED QLED 4K Ultra HD TV Remote Control with YouTube &amp; Netflix Function [ Compatible for Sony Tv Remote Control ]"/>
    <x v="4"/>
    <n v="143"/>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vishal goel"/>
    <s v="Vishal Goel"/>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ðŸ‘ðŸ‘,No syncing needed, just put batteries in and use it"/>
    <s v="https://m.media-amazon.com/images/I/4173mQ7F-mL._SX300_SY300_QL70_FMwebp_.jpg"/>
    <s v="https://www.amazon.in/LOHAYA-Remote-Compatible-Smart-Control/dp/B07V5YF4ND/ref=sr_1_255?qid=1672909136&amp;s=electronics&amp;sr=1-255"/>
  </r>
  <r>
    <s v="B07V5YF4ND"/>
    <s v="LOHAYA LCD/LED Remote Compatible for Sony Bravia Smart LCD LED UHD OLED QLED 4K Ultra HD TV Remote Control with YouTube &amp; Netflix Function [ Compatible for Sony Tv Remote Control ]"/>
    <x v="4"/>
    <n v="142"/>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eema Borborah"/>
    <s v="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ðŸ‘ðŸ‘,No syncing needed, just put batteries in and use it"/>
    <s v="https://m.media-amazon.com/images/I/4173mQ7F-mL._SX300_SY300_QL70_FMwebp_.jpg"/>
    <s v="https://www.amazon.in/LOHAYA-Remote-Compatible-Smart-Control/dp/B07V5YF4ND/ref=sr_1_255?qid=1672909136&amp;s=electronics&amp;sr=1-255"/>
  </r>
  <r>
    <s v="B0B65P827P"/>
    <s v="Zebronics CU3100V Fast charging Type C cable with QC 18W support, 3A max capacity, 1 meter braided cable, Data transfer and Superior durability (Braided Black )"/>
    <x v="0"/>
    <n v="877"/>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
    <s v="Samarth Shukla"/>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B65P827P"/>
    <s v="Zebronics CU3100V Fast charging Type C cable with QC 18W support, 3A max capacity, 1 meter braided cable, Data transfer and Superior durability (Braided Black )"/>
    <x v="0"/>
    <n v="876"/>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njeev Kumar"/>
    <s v="Sanjeev Kumar"/>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B65P827P"/>
    <s v="Zebronics CU3100V Fast charging Type C cable with QC 18W support, 3A max capacity, 1 meter braided cable, Data transfer and Superior durability (Braided Black )"/>
    <x v="0"/>
    <n v="875"/>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Gigi"/>
    <s v="Gig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B65P827P"/>
    <s v="Zebronics CU3100V Fast charging Type C cable with QC 18W support, 3A max capacity, 1 meter braided cable, Data transfer and Superior durability (Braided Black )"/>
    <x v="0"/>
    <n v="874"/>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G RAJAN"/>
    <s v="G Rajan"/>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B65P827P"/>
    <s v="Zebronics CU3100V Fast charging Type C cable with QC 18W support, 3A max capacity, 1 meter braided cable, Data transfer and Superior durability (Braided Black )"/>
    <x v="0"/>
    <n v="873"/>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rinu Jonnada"/>
    <s v="Srinu Jonnada"/>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B65P827P"/>
    <s v="Zebronics CU3100V Fast charging Type C cable with QC 18W support, 3A max capacity, 1 meter braided cable, Data transfer and Superior durability (Braided Black )"/>
    <x v="0"/>
    <n v="872"/>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Ezaz Ashraf"/>
    <s v="Ezaz Ashraf"/>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B65P827P"/>
    <s v="Zebronics CU3100V Fast charging Type C cable with QC 18W support, 3A max capacity, 1 meter braided cable, Data transfer and Superior durability (Braided Black )"/>
    <x v="0"/>
    <n v="871"/>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ubhasisha B."/>
    <s v="Subhasisha B."/>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B65P827P"/>
    <s v="Zebronics CU3100V Fast charging Type C cable with QC 18W support, 3A max capacity, 1 meter braided cable, Data transfer and Superior durability (Braided Black )"/>
    <x v="0"/>
    <n v="870"/>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udhansu sekhar khandai"/>
    <s v="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84MZYBTV"/>
    <s v="Belkin USB C to USB-C Fast Charging Type C Cable, 60W PD, 3.3 feet (1 meter) for Laptop, Personal Computer, Tablet, Smartphone - White, USB-IF Certified"/>
    <x v="0"/>
    <n v="869"/>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
    <s v="Manoj  Kumar"/>
    <s v="RJX93LCK9FMRS,R14T5CARLGB2KJ,R31ADVYIHSBKCJ,RJ2RFRYTSYWQ6,R1NT2YXBX91W6Z,R1CN84T7CDAFE,RIZF30TNXEI0C,R3MOOJUBKCJ0VR"/>
    <s v="Osm,Very good build quality,supports fast charging,Worth the price.,Very nice,Quality,Durability King,Good quality at an affordable price."/>
    <s v="ðŸ‘,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â€™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84MZYBTV"/>
    <s v="Belkin USB C to USB-C Fast Charging Type C Cable, 60W PD, 3.3 feet (1 meter) for Laptop, Personal Computer, Tablet, Smartphone - White, USB-IF Certified"/>
    <x v="0"/>
    <n v="868"/>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johnny prince"/>
    <s v="Johnny Prince"/>
    <s v="RJX93LCK9FMRS,R14T5CARLGB2KJ,R31ADVYIHSBKCJ,RJ2RFRYTSYWQ6,R1NT2YXBX91W6Z,R1CN84T7CDAFE,RIZF30TNXEI0C,R3MOOJUBKCJ0VR"/>
    <s v="Osm,Very good build quality,supports fast charging,Worth the price.,Very nice,Quality,Durability King,Good quality at an affordable price."/>
    <s v="ðŸ‘,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â€™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84MZYBTV"/>
    <s v="Belkin USB C to USB-C Fast Charging Type C Cable, 60W PD, 3.3 feet (1 meter) for Laptop, Personal Computer, Tablet, Smartphone - White, USB-IF Certified"/>
    <x v="0"/>
    <n v="867"/>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Raja"/>
    <s v="Raja"/>
    <s v="RJX93LCK9FMRS,R14T5CARLGB2KJ,R31ADVYIHSBKCJ,RJ2RFRYTSYWQ6,R1NT2YXBX91W6Z,R1CN84T7CDAFE,RIZF30TNXEI0C,R3MOOJUBKCJ0VR"/>
    <s v="Osm,Very good build quality,supports fast charging,Worth the price.,Very nice,Quality,Durability King,Good quality at an affordable price."/>
    <s v="ðŸ‘,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â€™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84MZYBTV"/>
    <s v="Belkin USB C to USB-C Fast Charging Type C Cable, 60W PD, 3.3 feet (1 meter) for Laptop, Personal Computer, Tablet, Smartphone - White, USB-IF Certified"/>
    <x v="0"/>
    <n v="866"/>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Amazon Customer"/>
    <s v="Amazon Customer"/>
    <s v="RJX93LCK9FMRS,R14T5CARLGB2KJ,R31ADVYIHSBKCJ,RJ2RFRYTSYWQ6,R1NT2YXBX91W6Z,R1CN84T7CDAFE,RIZF30TNXEI0C,R3MOOJUBKCJ0VR"/>
    <s v="Osm,Very good build quality,supports fast charging,Worth the price.,Very nice,Quality,Durability King,Good quality at an affordable price."/>
    <s v="ðŸ‘,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â€™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84MZYBTV"/>
    <s v="Belkin USB C to USB-C Fast Charging Type C Cable, 60W PD, 3.3 feet (1 meter) for Laptop, Personal Computer, Tablet, Smartphone - White, USB-IF Certified"/>
    <x v="0"/>
    <n v="865"/>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Anand Kumar Singh"/>
    <s v="Anand Kumar Singh"/>
    <s v="RJX93LCK9FMRS,R14T5CARLGB2KJ,R31ADVYIHSBKCJ,RJ2RFRYTSYWQ6,R1NT2YXBX91W6Z,R1CN84T7CDAFE,RIZF30TNXEI0C,R3MOOJUBKCJ0VR"/>
    <s v="Osm,Very good build quality,supports fast charging,Worth the price.,Very nice,Quality,Durability King,Good quality at an affordable price."/>
    <s v="ðŸ‘,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â€™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84MZYBTV"/>
    <s v="Belkin USB C to USB-C Fast Charging Type C Cable, 60W PD, 3.3 feet (1 meter) for Laptop, Personal Computer, Tablet, Smartphone - White, USB-IF Certified"/>
    <x v="0"/>
    <n v="864"/>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Girish"/>
    <s v="Girish"/>
    <s v="RJX93LCK9FMRS,R14T5CARLGB2KJ,R31ADVYIHSBKCJ,RJ2RFRYTSYWQ6,R1NT2YXBX91W6Z,R1CN84T7CDAFE,RIZF30TNXEI0C,R3MOOJUBKCJ0VR"/>
    <s v="Osm,Very good build quality,supports fast charging,Worth the price.,Very nice,Quality,Durability King,Good quality at an affordable price."/>
    <s v="ðŸ‘,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â€™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84MZYBTV"/>
    <s v="Belkin USB C to USB-C Fast Charging Type C Cable, 60W PD, 3.3 feet (1 meter) for Laptop, Personal Computer, Tablet, Smartphone - White, USB-IF Certified"/>
    <x v="0"/>
    <n v="863"/>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Sonal"/>
    <s v="Sonal"/>
    <s v="RJX93LCK9FMRS,R14T5CARLGB2KJ,R31ADVYIHSBKCJ,RJ2RFRYTSYWQ6,R1NT2YXBX91W6Z,R1CN84T7CDAFE,RIZF30TNXEI0C,R3MOOJUBKCJ0VR"/>
    <s v="Osm,Very good build quality,supports fast charging,Worth the price.,Very nice,Quality,Durability King,Good quality at an affordable price."/>
    <s v="ðŸ‘,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â€™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84MZYBTV"/>
    <s v="Belkin USB C to USB-C Fast Charging Type C Cable, 60W PD, 3.3 feet (1 meter) for Laptop, Personal Computer, Tablet, Smartphone - White, USB-IF Certified"/>
    <x v="0"/>
    <n v="862"/>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AmazonCustomer"/>
    <s v="Amazoncustomer"/>
    <s v="RJX93LCK9FMRS,R14T5CARLGB2KJ,R31ADVYIHSBKCJ,RJ2RFRYTSYWQ6,R1NT2YXBX91W6Z,R1CN84T7CDAFE,RIZF30TNXEI0C,R3MOOJUBKCJ0VR"/>
    <s v="Osm,Very good build quality,supports fast charging,Worth the price.,Very nice,Quality,Durability King,Good quality at an affordable price."/>
    <s v="ðŸ‘,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â€™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97ZQTDVZ"/>
    <s v="7SEVENÂ® TCL Remote Control Smart TV RC802V Remote Compatible for TCL TV Remote Original 55EP680 40A325 49S6500 55P8S 55P8 50P8 65P8 40S6500 43S6500FS 49S6800FS 49S6800 49S6510FS(Without Voice Function/Google Assistant and Non-Bluetooth remote)"/>
    <x v="4"/>
    <n v="141"/>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
    <s v="Umakanth"/>
    <s v="R16NWYD2LYHNFJ,R2Y32IVRENIANJ,R3BBJ9AXA1ZOSC,RD5EMW1UBYKX6,R3NFOY58N9GMK5,RLWBE1NALLDFQ,R3IO7HFD3TGRO1,R4NCD2RDWQWZ0"/>
    <s v="When you canâ€™t find the original this comes handy.,No voice communication,Acceptable for the price,Bad finish, but good product,No,voice recognition is not available,Nice Remote,worked find keys are hard"/>
    <s v="Just got delivered, thereâ€™s lag in remote, it takes like 2-3 secs after pressing the remote key.Like I said, when you canâ€™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97ZQTDVZ"/>
    <s v="7SEVENÂ® TCL Remote Control Smart TV RC802V Remote Compatible for TCL TV Remote Original 55EP680 40A325 49S6500 55P8S 55P8 50P8 65P8 40S6500 43S6500FS 49S6800FS 49S6800 49S6510FS(Without Voice Function/Google Assistant and Non-Bluetooth remote)"/>
    <x v="4"/>
    <n v="140"/>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Sagar Ranpise"/>
    <s v="Sagar Ranpise"/>
    <s v="R16NWYD2LYHNFJ,R2Y32IVRENIANJ,R3BBJ9AXA1ZOSC,RD5EMW1UBYKX6,R3NFOY58N9GMK5,RLWBE1NALLDFQ,R3IO7HFD3TGRO1,R4NCD2RDWQWZ0"/>
    <s v="When you canâ€™t find the original this comes handy.,No voice communication,Acceptable for the price,Bad finish, but good product,No,voice recognition is not available,Nice Remote,worked find keys are hard"/>
    <s v="Just got delivered, thereâ€™s lag in remote, it takes like 2-3 secs after pressing the remote key.Like I said, when you canâ€™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97ZQTDVZ"/>
    <s v="7SEVENÂ® TCL Remote Control Smart TV RC802V Remote Compatible for TCL TV Remote Original 55EP680 40A325 49S6500 55P8S 55P8 50P8 65P8 40S6500 43S6500FS 49S6800FS 49S6800 49S6510FS(Without Voice Function/Google Assistant and Non-Bluetooth remote)"/>
    <x v="4"/>
    <n v="139"/>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Martin Gibson Karkada"/>
    <s v="Martin Gibson Karkada"/>
    <s v="R16NWYD2LYHNFJ,R2Y32IVRENIANJ,R3BBJ9AXA1ZOSC,RD5EMW1UBYKX6,R3NFOY58N9GMK5,RLWBE1NALLDFQ,R3IO7HFD3TGRO1,R4NCD2RDWQWZ0"/>
    <s v="When you canâ€™t find the original this comes handy.,No voice communication,Acceptable for the price,Bad finish, but good product,No,voice recognition is not available,Nice Remote,worked find keys are hard"/>
    <s v="Just got delivered, thereâ€™s lag in remote, it takes like 2-3 secs after pressing the remote key.Like I said, when you canâ€™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97ZQTDVZ"/>
    <s v="7SEVENÂ® TCL Remote Control Smart TV RC802V Remote Compatible for TCL TV Remote Original 55EP680 40A325 49S6500 55P8S 55P8 50P8 65P8 40S6500 43S6500FS 49S6800FS 49S6800 49S6510FS(Without Voice Function/Google Assistant and Non-Bluetooth remote)"/>
    <x v="4"/>
    <n v="138"/>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Rashid Raza"/>
    <s v="Rashid Raza"/>
    <s v="R16NWYD2LYHNFJ,R2Y32IVRENIANJ,R3BBJ9AXA1ZOSC,RD5EMW1UBYKX6,R3NFOY58N9GMK5,RLWBE1NALLDFQ,R3IO7HFD3TGRO1,R4NCD2RDWQWZ0"/>
    <s v="When you canâ€™t find the original this comes handy.,No voice communication,Acceptable for the price,Bad finish, but good product,No,voice recognition is not available,Nice Remote,worked find keys are hard"/>
    <s v="Just got delivered, thereâ€™s lag in remote, it takes like 2-3 secs after pressing the remote key.Like I said, when you canâ€™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97ZQTDVZ"/>
    <s v="7SEVENÂ® TCL Remote Control Smart TV RC802V Remote Compatible for TCL TV Remote Original 55EP680 40A325 49S6500 55P8S 55P8 50P8 65P8 40S6500 43S6500FS 49S6800FS 49S6800 49S6510FS(Without Voice Function/Google Assistant and Non-Bluetooth remote)"/>
    <x v="4"/>
    <n v="137"/>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Karthi R"/>
    <s v="Karthi R"/>
    <s v="R16NWYD2LYHNFJ,R2Y32IVRENIANJ,R3BBJ9AXA1ZOSC,RD5EMW1UBYKX6,R3NFOY58N9GMK5,RLWBE1NALLDFQ,R3IO7HFD3TGRO1,R4NCD2RDWQWZ0"/>
    <s v="When you canâ€™t find the original this comes handy.,No voice communication,Acceptable for the price,Bad finish, but good product,No,voice recognition is not available,Nice Remote,worked find keys are hard"/>
    <s v="Just got delivered, thereâ€™s lag in remote, it takes like 2-3 secs after pressing the remote key.Like I said, when you canâ€™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97ZQTDVZ"/>
    <s v="7SEVENÂ® TCL Remote Control Smart TV RC802V Remote Compatible for TCL TV Remote Original 55EP680 40A325 49S6500 55P8S 55P8 50P8 65P8 40S6500 43S6500FS 49S6800FS 49S6800 49S6510FS(Without Voice Function/Google Assistant and Non-Bluetooth remote)"/>
    <x v="4"/>
    <n v="136"/>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Mahadev Kolekar"/>
    <s v="Mahadev Kolekar"/>
    <s v="R16NWYD2LYHNFJ,R2Y32IVRENIANJ,R3BBJ9AXA1ZOSC,RD5EMW1UBYKX6,R3NFOY58N9GMK5,RLWBE1NALLDFQ,R3IO7HFD3TGRO1,R4NCD2RDWQWZ0"/>
    <s v="When you canâ€™t find the original this comes handy.,No voice communication,Acceptable for the price,Bad finish, but good product,No,voice recognition is not available,Nice Remote,worked find keys are hard"/>
    <s v="Just got delivered, thereâ€™s lag in remote, it takes like 2-3 secs after pressing the remote key.Like I said, when you canâ€™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97ZQTDVZ"/>
    <s v="7SEVENÂ® TCL Remote Control Smart TV RC802V Remote Compatible for TCL TV Remote Original 55EP680 40A325 49S6500 55P8S 55P8 50P8 65P8 40S6500 43S6500FS 49S6800FS 49S6800 49S6510FS(Without Voice Function/Google Assistant and Non-Bluetooth remote)"/>
    <x v="4"/>
    <n v="135"/>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sairam"/>
    <s v="Sairam"/>
    <s v="R16NWYD2LYHNFJ,R2Y32IVRENIANJ,R3BBJ9AXA1ZOSC,RD5EMW1UBYKX6,R3NFOY58N9GMK5,RLWBE1NALLDFQ,R3IO7HFD3TGRO1,R4NCD2RDWQWZ0"/>
    <s v="When you canâ€™t find the original this comes handy.,No voice communication,Acceptable for the price,Bad finish, but good product,No,voice recognition is not available,Nice Remote,worked find keys are hard"/>
    <s v="Just got delivered, thereâ€™s lag in remote, it takes like 2-3 secs after pressing the remote key.Like I said, when you canâ€™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97ZQTDVZ"/>
    <s v="7SEVENÂ® TCL Remote Control Smart TV RC802V Remote Compatible for TCL TV Remote Original 55EP680 40A325 49S6500 55P8S 55P8 50P8 65P8 40S6500 43S6500FS 49S6800FS 49S6800 49S6510FS(Without Voice Function/Google Assistant and Non-Bluetooth remote)"/>
    <x v="4"/>
    <n v="134"/>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Pras G"/>
    <s v="Pras G"/>
    <s v="R16NWYD2LYHNFJ,R2Y32IVRENIANJ,R3BBJ9AXA1ZOSC,RD5EMW1UBYKX6,R3NFOY58N9GMK5,RLWBE1NALLDFQ,R3IO7HFD3TGRO1,R4NCD2RDWQWZ0"/>
    <s v="When you canâ€™t find the original this comes handy.,No voice communication,Acceptable for the price,Bad finish, but good product,No,voice recognition is not available,Nice Remote,worked find keys are hard"/>
    <s v="Just got delivered, thereâ€™s lag in remote, it takes like 2-3 secs after pressing the remote key.Like I said, when you canâ€™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B5F3YZY4"/>
    <s v="Wayona 3in1 Nylon Braided 66W USB Fast Charging Cable with Type C, Lightening and Micro USB Port, Compatible with iPhone, iPad, Samsung Galaxy, OnePlus, Mi, Oppo, Vivo, iQOO, Xiaomi (1M, Black)"/>
    <x v="0"/>
    <n v="861"/>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
    <s v="Saidheeraj Ravipati"/>
    <s v="RWKQG2WMXYN20,R3S53R4I0ZE364,R2VB4D1AFFZK9Y,R2GUTP55B1ZKUM,R2UNJAOWGLCURY,R2WJ1F3SRK5MZ8,R21F459NA4RRVJ,R3CR68E62EC8M3"/>
    <s v="Best rugged cable that supports most of the fast charging standards,It's good ðŸ‘,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ðŸ™‚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B5F3YZY4"/>
    <s v="Wayona 3in1 Nylon Braided 66W USB Fast Charging Cable with Type C, Lightening and Micro USB Port, Compatible with iPhone, iPad, Samsung Galaxy, OnePlus, Mi, Oppo, Vivo, iQOO, Xiaomi (1M, Black)"/>
    <x v="0"/>
    <n v="860"/>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Ayyappareddy"/>
    <s v="Ayyappareddy"/>
    <s v="RWKQG2WMXYN20,R3S53R4I0ZE364,R2VB4D1AFFZK9Y,R2GUTP55B1ZKUM,R2UNJAOWGLCURY,R2WJ1F3SRK5MZ8,R21F459NA4RRVJ,R3CR68E62EC8M3"/>
    <s v="Best rugged cable that supports most of the fast charging standards,It's good ðŸ‘,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ðŸ™‚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B5F3YZY4"/>
    <s v="Wayona 3in1 Nylon Braided 66W USB Fast Charging Cable with Type C, Lightening and Micro USB Port, Compatible with iPhone, iPad, Samsung Galaxy, OnePlus, Mi, Oppo, Vivo, iQOO, Xiaomi (1M, Black)"/>
    <x v="0"/>
    <n v="859"/>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Tirtha Das"/>
    <s v="Tirtha Das"/>
    <s v="RWKQG2WMXYN20,R3S53R4I0ZE364,R2VB4D1AFFZK9Y,R2GUTP55B1ZKUM,R2UNJAOWGLCURY,R2WJ1F3SRK5MZ8,R21F459NA4RRVJ,R3CR68E62EC8M3"/>
    <s v="Best rugged cable that supports most of the fast charging standards,It's good ðŸ‘,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ðŸ™‚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B5F3YZY4"/>
    <s v="Wayona 3in1 Nylon Braided 66W USB Fast Charging Cable with Type C, Lightening and Micro USB Port, Compatible with iPhone, iPad, Samsung Galaxy, OnePlus, Mi, Oppo, Vivo, iQOO, Xiaomi (1M, Black)"/>
    <x v="0"/>
    <n v="858"/>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Imran"/>
    <s v="Imran"/>
    <s v="RWKQG2WMXYN20,R3S53R4I0ZE364,R2VB4D1AFFZK9Y,R2GUTP55B1ZKUM,R2UNJAOWGLCURY,R2WJ1F3SRK5MZ8,R21F459NA4RRVJ,R3CR68E62EC8M3"/>
    <s v="Best rugged cable that supports most of the fast charging standards,It's good ðŸ‘,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ðŸ™‚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B5F3YZY4"/>
    <s v="Wayona 3in1 Nylon Braided 66W USB Fast Charging Cable with Type C, Lightening and Micro USB Port, Compatible with iPhone, iPad, Samsung Galaxy, OnePlus, Mi, Oppo, Vivo, iQOO, Xiaomi (1M, Black)"/>
    <x v="0"/>
    <n v="857"/>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Amazon Customer"/>
    <s v="Amazon Customer"/>
    <s v="RWKQG2WMXYN20,R3S53R4I0ZE364,R2VB4D1AFFZK9Y,R2GUTP55B1ZKUM,R2UNJAOWGLCURY,R2WJ1F3SRK5MZ8,R21F459NA4RRVJ,R3CR68E62EC8M3"/>
    <s v="Best rugged cable that supports most of the fast charging standards,It's good ðŸ‘,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ðŸ™‚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B5F3YZY4"/>
    <s v="Wayona 3in1 Nylon Braided 66W USB Fast Charging Cable with Type C, Lightening and Micro USB Port, Compatible with iPhone, iPad, Samsung Galaxy, OnePlus, Mi, Oppo, Vivo, iQOO, Xiaomi (1M, Black)"/>
    <x v="0"/>
    <n v="856"/>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MAINAK"/>
    <s v="Mainak"/>
    <s v="RWKQG2WMXYN20,R3S53R4I0ZE364,R2VB4D1AFFZK9Y,R2GUTP55B1ZKUM,R2UNJAOWGLCURY,R2WJ1F3SRK5MZ8,R21F459NA4RRVJ,R3CR68E62EC8M3"/>
    <s v="Best rugged cable that supports most of the fast charging standards,It's good ðŸ‘,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ðŸ™‚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B5F3YZY4"/>
    <s v="Wayona 3in1 Nylon Braided 66W USB Fast Charging Cable with Type C, Lightening and Micro USB Port, Compatible with iPhone, iPad, Samsung Galaxy, OnePlus, Mi, Oppo, Vivo, iQOO, Xiaomi (1M, Black)"/>
    <x v="0"/>
    <n v="855"/>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Neeraj Andhavarapu"/>
    <s v="Neeraj Andhavarapu"/>
    <s v="RWKQG2WMXYN20,R3S53R4I0ZE364,R2VB4D1AFFZK9Y,R2GUTP55B1ZKUM,R2UNJAOWGLCURY,R2WJ1F3SRK5MZ8,R21F459NA4RRVJ,R3CR68E62EC8M3"/>
    <s v="Best rugged cable that supports most of the fast charging standards,It's good ðŸ‘,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ðŸ™‚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B5F3YZY4"/>
    <s v="Wayona 3in1 Nylon Braided 66W USB Fast Charging Cable with Type C, Lightening and Micro USB Port, Compatible with iPhone, iPad, Samsung Galaxy, OnePlus, Mi, Oppo, Vivo, iQOO, Xiaomi (1M, Black)"/>
    <x v="0"/>
    <n v="854"/>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Amazon Customer"/>
    <s v="Amazon Customer"/>
    <s v="RWKQG2WMXYN20,R3S53R4I0ZE364,R2VB4D1AFFZK9Y,R2GUTP55B1ZKUM,R2UNJAOWGLCURY,R2WJ1F3SRK5MZ8,R21F459NA4RRVJ,R3CR68E62EC8M3"/>
    <s v="Best rugged cable that supports most of the fast charging standards,It's good ðŸ‘,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ðŸ™‚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9G5TSGXV"/>
    <s v="Hi-Mobiler iPhone Charger Lightning Cable,2 Pack Apple MFi Certified USB iPhone Fast Chargering Cord,Data Sync Transfer for 13/12/11 Pro Max Xs X XR 8 7 6 5 5s iPad iPod More Model Cell Phone Cables"/>
    <x v="0"/>
    <n v="853"/>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â€™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
    <s v="Ankita Thakur"/>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â€™s not 6ft cable,Better to use original item,Just bought it so not sure of durability or sturdiness but it was very cheap and so wasnâ€™t sure how good will it work but it works perfectly fine"/>
    <s v="https://m.media-amazon.com/images/W/WEBP_402378-T2/images/I/41FQPJ+s61L._SX342_SY445_.jpg"/>
    <s v="https://www.amazon.in/Charging-Certified-Lightning-Transfer-Iphone12/dp/B09G5TSGXV/ref=sr_1_260?qid=1672909136&amp;s=electronics&amp;sr=1-260"/>
  </r>
  <r>
    <s v="B09G5TSGXV"/>
    <s v="Hi-Mobiler iPhone Charger Lightning Cable,2 Pack Apple MFi Certified USB iPhone Fast Chargering Cord,Data Sync Transfer for 13/12/11 Pro Max Xs X XR 8 7 6 5 5s iPad iPod More Model Cell Phone Cables"/>
    <x v="0"/>
    <n v="852"/>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â€™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Customer"/>
    <s v="Customer"/>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â€™s not 6ft cable,Better to use original item,Just bought it so not sure of durability or sturdiness but it was very cheap and so wasnâ€™t sure how good will it work but it works perfectly fine"/>
    <s v="https://m.media-amazon.com/images/W/WEBP_402378-T2/images/I/41FQPJ+s61L._SX342_SY445_.jpg"/>
    <s v="https://www.amazon.in/Charging-Certified-Lightning-Transfer-Iphone12/dp/B09G5TSGXV/ref=sr_1_260?qid=1672909136&amp;s=electronics&amp;sr=1-260"/>
  </r>
  <r>
    <s v="B09G5TSGXV"/>
    <s v="Hi-Mobiler iPhone Charger Lightning Cable,2 Pack Apple MFi Certified USB iPhone Fast Chargering Cord,Data Sync Transfer for 13/12/11 Pro Max Xs X XR 8 7 6 5 5s iPad iPod More Model Cell Phone Cables"/>
    <x v="0"/>
    <n v="851"/>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â€™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Priyanka"/>
    <s v="Priyanka"/>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â€™s not 6ft cable,Better to use original item,Just bought it so not sure of durability or sturdiness but it was very cheap and so wasnâ€™t sure how good will it work but it works perfectly fine"/>
    <s v="https://m.media-amazon.com/images/W/WEBP_402378-T2/images/I/41FQPJ+s61L._SX342_SY445_.jpg"/>
    <s v="https://www.amazon.in/Charging-Certified-Lightning-Transfer-Iphone12/dp/B09G5TSGXV/ref=sr_1_260?qid=1672909136&amp;s=electronics&amp;sr=1-260"/>
  </r>
  <r>
    <s v="B09G5TSGXV"/>
    <s v="Hi-Mobiler iPhone Charger Lightning Cable,2 Pack Apple MFi Certified USB iPhone Fast Chargering Cord,Data Sync Transfer for 13/12/11 Pro Max Xs X XR 8 7 6 5 5s iPad iPod More Model Cell Phone Cables"/>
    <x v="0"/>
    <n v="850"/>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â€™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varun sharma"/>
    <s v="Varun Sharma"/>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â€™s not 6ft cable,Better to use original item,Just bought it so not sure of durability or sturdiness but it was very cheap and so wasnâ€™t sure how good will it work but it works perfectly fine"/>
    <s v="https://m.media-amazon.com/images/W/WEBP_402378-T2/images/I/41FQPJ+s61L._SX342_SY445_.jpg"/>
    <s v="https://www.amazon.in/Charging-Certified-Lightning-Transfer-Iphone12/dp/B09G5TSGXV/ref=sr_1_260?qid=1672909136&amp;s=electronics&amp;sr=1-260"/>
  </r>
  <r>
    <s v="B09G5TSGXV"/>
    <s v="Hi-Mobiler iPhone Charger Lightning Cable,2 Pack Apple MFi Certified USB iPhone Fast Chargering Cord,Data Sync Transfer for 13/12/11 Pro Max Xs X XR 8 7 6 5 5s iPad iPod More Model Cell Phone Cables"/>
    <x v="0"/>
    <n v="849"/>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â€™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Tushar Agarwal"/>
    <s v="Tushar Agarwal"/>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â€™s not 6ft cable,Better to use original item,Just bought it so not sure of durability or sturdiness but it was very cheap and so wasnâ€™t sure how good will it work but it works perfectly fine"/>
    <s v="https://m.media-amazon.com/images/W/WEBP_402378-T2/images/I/41FQPJ+s61L._SX342_SY445_.jpg"/>
    <s v="https://www.amazon.in/Charging-Certified-Lightning-Transfer-Iphone12/dp/B09G5TSGXV/ref=sr_1_260?qid=1672909136&amp;s=electronics&amp;sr=1-260"/>
  </r>
  <r>
    <s v="B09G5TSGXV"/>
    <s v="Hi-Mobiler iPhone Charger Lightning Cable,2 Pack Apple MFi Certified USB iPhone Fast Chargering Cord,Data Sync Transfer for 13/12/11 Pro Max Xs X XR 8 7 6 5 5s iPad iPod More Model Cell Phone Cables"/>
    <x v="0"/>
    <n v="848"/>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â€™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sulabh sharma"/>
    <s v="Sulabh Sharma"/>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â€™s not 6ft cable,Better to use original item,Just bought it so not sure of durability or sturdiness but it was very cheap and so wasnâ€™t sure how good will it work but it works perfectly fine"/>
    <s v="https://m.media-amazon.com/images/W/WEBP_402378-T2/images/I/41FQPJ+s61L._SX342_SY445_.jpg"/>
    <s v="https://www.amazon.in/Charging-Certified-Lightning-Transfer-Iphone12/dp/B09G5TSGXV/ref=sr_1_260?qid=1672909136&amp;s=electronics&amp;sr=1-260"/>
  </r>
  <r>
    <s v="B09G5TSGXV"/>
    <s v="Hi-Mobiler iPhone Charger Lightning Cable,2 Pack Apple MFi Certified USB iPhone Fast Chargering Cord,Data Sync Transfer for 13/12/11 Pro Max Xs X XR 8 7 6 5 5s iPad iPod More Model Cell Phone Cables"/>
    <x v="0"/>
    <n v="847"/>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â€™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mazon Customer"/>
    <s v="Amazon Customer"/>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â€™s not 6ft cable,Better to use original item,Just bought it so not sure of durability or sturdiness but it was very cheap and so wasnâ€™t sure how good will it work but it works perfectly fine"/>
    <s v="https://m.media-amazon.com/images/W/WEBP_402378-T2/images/I/41FQPJ+s61L._SX342_SY445_.jpg"/>
    <s v="https://www.amazon.in/Charging-Certified-Lightning-Transfer-Iphone12/dp/B09G5TSGXV/ref=sr_1_260?qid=1672909136&amp;s=electronics&amp;sr=1-260"/>
  </r>
  <r>
    <s v="B09G5TSGXV"/>
    <s v="Hi-Mobiler iPhone Charger Lightning Cable,2 Pack Apple MFi Certified USB iPhone Fast Chargering Cord,Data Sync Transfer for 13/12/11 Pro Max Xs X XR 8 7 6 5 5s iPad iPod More Model Cell Phone Cables"/>
    <x v="0"/>
    <n v="846"/>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â€™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Laxmi Foods"/>
    <s v="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â€™s not 6ft cable,Better to use original item,Just bought it so not sure of durability or sturdiness but it was very cheap and so wasnâ€™t sure how good will it work but it works perfectly fine"/>
    <s v="https://m.media-amazon.com/images/W/WEBP_402378-T2/images/I/41FQPJ+s61L._SX342_SY445_.jpg"/>
    <s v="https://www.amazon.in/Charging-Certified-Lightning-Transfer-Iphone12/dp/B09G5TSGXV/ref=sr_1_260?qid=1672909136&amp;s=electronics&amp;sr=1-260"/>
  </r>
  <r>
    <s v="B006LW0WDQ"/>
    <s v="Amazon Basics 16-Gauge Speaker Wire - 50 Feet"/>
    <x v="14"/>
    <n v="8"/>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
    <s v="Harshal Kapote"/>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ðŸ˜“,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06LW0WDQ"/>
    <s v="Amazon Basics 16-Gauge Speaker Wire - 50 Feet"/>
    <x v="14"/>
    <n v="7"/>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Chaitanya"/>
    <s v="Chaitanya"/>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ðŸ˜“,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06LW0WDQ"/>
    <s v="Amazon Basics 16-Gauge Speaker Wire - 50 Feet"/>
    <x v="14"/>
    <n v="6"/>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Prachi Jha"/>
    <s v="Prachi Jha"/>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ðŸ˜“,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06LW0WDQ"/>
    <s v="Amazon Basics 16-Gauge Speaker Wire - 50 Feet"/>
    <x v="14"/>
    <n v="5"/>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sanjeeth"/>
    <s v="Sanjeeth"/>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ðŸ˜“,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06LW0WDQ"/>
    <s v="Amazon Basics 16-Gauge Speaker Wire - 50 Feet"/>
    <x v="14"/>
    <n v="4"/>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manish kataria"/>
    <s v="Manish Kataria"/>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ðŸ˜“,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06LW0WDQ"/>
    <s v="Amazon Basics 16-Gauge Speaker Wire - 50 Feet"/>
    <x v="14"/>
    <n v="3"/>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San Note"/>
    <s v="San Note"/>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ðŸ˜“,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06LW0WDQ"/>
    <s v="Amazon Basics 16-Gauge Speaker Wire - 50 Feet"/>
    <x v="14"/>
    <n v="2"/>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jereenalex"/>
    <s v="Jereenalex"/>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ðŸ˜“,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06LW0WDQ"/>
    <s v="Amazon Basics 16-Gauge Speaker Wire - 50 Feet"/>
    <x v="14"/>
    <n v="1"/>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Karthik"/>
    <s v="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ðŸ˜“,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9YLX91QR"/>
    <s v="Ambrane 60W / 3A Fast Charging Output Cable with Type-C to USB for Mobile, Neckband, True Wireless Earphone Charging, 480mbps Data Sync Speed, 1m Length (ACT - AZ10, White)"/>
    <x v="0"/>
    <n v="845"/>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
    <s v="Actual Use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9YLX91QR"/>
    <s v="Ambrane 60W / 3A Fast Charging Output Cable with Type-C to USB for Mobile, Neckband, True Wireless Earphone Charging, 480mbps Data Sync Speed, 1m Length (ACT - AZ10, White)"/>
    <x v="0"/>
    <n v="844"/>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Shanti lal Gurjar"/>
    <s v="Shanti Lal Gurja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9YLX91QR"/>
    <s v="Ambrane 60W / 3A Fast Charging Output Cable with Type-C to USB for Mobile, Neckband, True Wireless Earphone Charging, 480mbps Data Sync Speed, 1m Length (ACT - AZ10, White)"/>
    <x v="0"/>
    <n v="843"/>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Gowthami"/>
    <s v="Gowthami"/>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9YLX91QR"/>
    <s v="Ambrane 60W / 3A Fast Charging Output Cable with Type-C to USB for Mobile, Neckband, True Wireless Earphone Charging, 480mbps Data Sync Speed, 1m Length (ACT - AZ10, White)"/>
    <x v="0"/>
    <n v="842"/>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mrut K."/>
    <s v="Amrut 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9YLX91QR"/>
    <s v="Ambrane 60W / 3A Fast Charging Output Cable with Type-C to USB for Mobile, Neckband, True Wireless Earphone Charging, 480mbps Data Sync Speed, 1m Length (ACT - AZ10, White)"/>
    <x v="0"/>
    <n v="841"/>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chetan tandel"/>
    <s v="Chetan Tandel"/>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9YLX91QR"/>
    <s v="Ambrane 60W / 3A Fast Charging Output Cable with Type-C to USB for Mobile, Neckband, True Wireless Earphone Charging, 480mbps Data Sync Speed, 1m Length (ACT - AZ10, White)"/>
    <x v="0"/>
    <n v="840"/>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Mwnzil brahma"/>
    <s v="Mwnzil Brahma"/>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9YLX91QR"/>
    <s v="Ambrane 60W / 3A Fast Charging Output Cable with Type-C to USB for Mobile, Neckband, True Wireless Earphone Charging, 480mbps Data Sync Speed, 1m Length (ACT - AZ10, White)"/>
    <x v="0"/>
    <n v="839"/>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mazon Customer"/>
    <s v="Amazon Custome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9YLX91QR"/>
    <s v="Ambrane 60W / 3A Fast Charging Output Cable with Type-C to USB for Mobile, Neckband, True Wireless Earphone Charging, 480mbps Data Sync Speed, 1m Length (ACT - AZ10, White)"/>
    <x v="0"/>
    <n v="838"/>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Karthik"/>
    <s v="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81FJWN52"/>
    <s v="Wayona Usb Type C To Usb Nylon Braided Quick Charger Fast Charging Short Cable For Smartphone (Samsung Galaxy S21/S20/S10/S9/S9+/Note 9/S8/Note 8, Lg G7 G5 G6, Moto G6 G7) (0.25M,Grey)"/>
    <x v="0"/>
    <n v="837"/>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
    <s v="Smg"/>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81FJWN52"/>
    <s v="Wayona Usb Type C To Usb Nylon Braided Quick Charger Fast Charging Short Cable For Smartphone (Samsung Galaxy S21/S20/S10/S9/S9+/Note 9/S8/Note 8, Lg G7 G5 G6, Moto G6 G7) (0.25M,Grey)"/>
    <x v="0"/>
    <n v="836"/>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Rohit"/>
    <s v="Rohit"/>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81FJWN52"/>
    <s v="Wayona Usb Type C To Usb Nylon Braided Quick Charger Fast Charging Short Cable For Smartphone (Samsung Galaxy S21/S20/S10/S9/S9+/Note 9/S8/Note 8, Lg G7 G5 G6, Moto G6 G7) (0.25M,Grey)"/>
    <x v="0"/>
    <n v="835"/>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roy"/>
    <s v="Roy"/>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81FJWN52"/>
    <s v="Wayona Usb Type C To Usb Nylon Braided Quick Charger Fast Charging Short Cable For Smartphone (Samsung Galaxy S21/S20/S10/S9/S9+/Note 9/S8/Note 8, Lg G7 G5 G6, Moto G6 G7) (0.25M,Grey)"/>
    <x v="0"/>
    <n v="834"/>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ukumar Ballavolu"/>
    <s v="Sukumar Ballavolu"/>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81FJWN52"/>
    <s v="Wayona Usb Type C To Usb Nylon Braided Quick Charger Fast Charging Short Cable For Smartphone (Samsung Galaxy S21/S20/S10/S9/S9+/Note 9/S8/Note 8, Lg G7 G5 G6, Moto G6 G7) (0.25M,Grey)"/>
    <x v="0"/>
    <n v="833"/>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Jeeva"/>
    <s v="Jeeva"/>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81FJWN52"/>
    <s v="Wayona Usb Type C To Usb Nylon Braided Quick Charger Fast Charging Short Cable For Smartphone (Samsung Galaxy S21/S20/S10/S9/S9+/Note 9/S8/Note 8, Lg G7 G5 G6, Moto G6 G7) (0.25M,Grey)"/>
    <x v="0"/>
    <n v="832"/>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irajdurvesh"/>
    <s v="Sirajdurvesh"/>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81FJWN52"/>
    <s v="Wayona Usb Type C To Usb Nylon Braided Quick Charger Fast Charging Short Cable For Smartphone (Samsung Galaxy S21/S20/S10/S9/S9+/Note 9/S8/Note 8, Lg G7 G5 G6, Moto G6 G7) (0.25M,Grey)"/>
    <x v="0"/>
    <n v="831"/>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Adhikundhan"/>
    <s v="Adhikundhan"/>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81FJWN52"/>
    <s v="Wayona Usb Type C To Usb Nylon Braided Quick Charger Fast Charging Short Cable For Smartphone (Samsung Galaxy S21/S20/S10/S9/S9+/Note 9/S8/Note 8, Lg G7 G5 G6, Moto G6 G7) (0.25M,Grey)"/>
    <x v="0"/>
    <n v="830"/>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Manjit Kaur"/>
    <s v="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758F7KK7"/>
    <s v="Caprigo Heavy Duty TV Wall Mount Bracket for 14 to 32 Inch LED/HD/Smart TVâ€™s, Universal Fixed TV Wall Mount Stand (M452)"/>
    <x v="6"/>
    <n v="32"/>
    <n v="399"/>
    <n v="999"/>
    <n v="0.6"/>
    <n v="4"/>
    <n v="1236"/>
    <s v="TV Wall Bracket Compatibility : 14 To 32 Inch (LED, HD, QLED, LCD, OLED, UHD, 4K, Monitor, Curved, Smart TVâ€™s) From All Leading Brands. Ideally Compatible With OnePlus Y Series , Samsung , Sony Bravia , LG , Mi Pro 4A , 4C 5A Series 32 Inch LED TVâ€™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
    <s v="Jayraj Datta"/>
    <s v="R3FOUBGTV1VUHP,R1O6LVSV52T4PJ,REU3XX3MNVWX9,R11PYCGN6PGQL9,R1XBA7N59GDUL8,R29QNQJHONGFEU,R2N7R1NZIKS9F5,R2J48N34WBDDGZ"/>
    <s v="Good quality product with many screws and nuts,Nice product,Ok ok product,Itâ€™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â€™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758F7KK7"/>
    <s v="Caprigo Heavy Duty TV Wall Mount Bracket for 14 to 32 Inch LED/HD/Smart TVâ€™s, Universal Fixed TV Wall Mount Stand (M452)"/>
    <x v="6"/>
    <n v="31"/>
    <n v="399"/>
    <n v="999"/>
    <n v="0.6"/>
    <n v="4"/>
    <n v="1236"/>
    <s v="TV Wall Bracket Compatibility : 14 To 32 Inch (LED, HD, QLED, LCD, OLED, UHD, 4K, Monitor, Curved, Smart TVâ€™s) From All Leading Brands. Ideally Compatible With OnePlus Y Series , Samsung , Sony Bravia , LG , Mi Pro 4A , 4C 5A Series 32 Inch LED TVâ€™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sachin kumar"/>
    <s v="Sachin Kumar"/>
    <s v="R3FOUBGTV1VUHP,R1O6LVSV52T4PJ,REU3XX3MNVWX9,R11PYCGN6PGQL9,R1XBA7N59GDUL8,R29QNQJHONGFEU,R2N7R1NZIKS9F5,R2J48N34WBDDGZ"/>
    <s v="Good quality product with many screws and nuts,Nice product,Ok ok product,Itâ€™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â€™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758F7KK7"/>
    <s v="Caprigo Heavy Duty TV Wall Mount Bracket for 14 to 32 Inch LED/HD/Smart TVâ€™s, Universal Fixed TV Wall Mount Stand (M452)"/>
    <x v="6"/>
    <n v="30"/>
    <n v="399"/>
    <n v="999"/>
    <n v="0.6"/>
    <n v="4"/>
    <n v="1236"/>
    <s v="TV Wall Bracket Compatibility : 14 To 32 Inch (LED, HD, QLED, LCD, OLED, UHD, 4K, Monitor, Curved, Smart TVâ€™s) From All Leading Brands. Ideally Compatible With OnePlus Y Series , Samsung , Sony Bravia , LG , Mi Pro 4A , 4C 5A Series 32 Inch LED TVâ€™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Pranjal M."/>
    <s v="Pranjal M."/>
    <s v="R3FOUBGTV1VUHP,R1O6LVSV52T4PJ,REU3XX3MNVWX9,R11PYCGN6PGQL9,R1XBA7N59GDUL8,R29QNQJHONGFEU,R2N7R1NZIKS9F5,R2J48N34WBDDGZ"/>
    <s v="Good quality product with many screws and nuts,Nice product,Ok ok product,Itâ€™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â€™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758F7KK7"/>
    <s v="Caprigo Heavy Duty TV Wall Mount Bracket for 14 to 32 Inch LED/HD/Smart TVâ€™s, Universal Fixed TV Wall Mount Stand (M452)"/>
    <x v="6"/>
    <n v="29"/>
    <n v="399"/>
    <n v="999"/>
    <n v="0.6"/>
    <n v="4"/>
    <n v="1236"/>
    <s v="TV Wall Bracket Compatibility : 14 To 32 Inch (LED, HD, QLED, LCD, OLED, UHD, 4K, Monitor, Curved, Smart TVâ€™s) From All Leading Brands. Ideally Compatible With OnePlus Y Series , Samsung , Sony Bravia , LG , Mi Pro 4A , 4C 5A Series 32 Inch LED TVâ€™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Anil Ramteke"/>
    <s v="Anil Ramteke"/>
    <s v="R3FOUBGTV1VUHP,R1O6LVSV52T4PJ,REU3XX3MNVWX9,R11PYCGN6PGQL9,R1XBA7N59GDUL8,R29QNQJHONGFEU,R2N7R1NZIKS9F5,R2J48N34WBDDGZ"/>
    <s v="Good quality product with many screws and nuts,Nice product,Ok ok product,Itâ€™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â€™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758F7KK7"/>
    <s v="Caprigo Heavy Duty TV Wall Mount Bracket for 14 to 32 Inch LED/HD/Smart TVâ€™s, Universal Fixed TV Wall Mount Stand (M452)"/>
    <x v="6"/>
    <n v="28"/>
    <n v="399"/>
    <n v="999"/>
    <n v="0.6"/>
    <n v="4"/>
    <n v="1236"/>
    <s v="TV Wall Bracket Compatibility : 14 To 32 Inch (LED, HD, QLED, LCD, OLED, UHD, 4K, Monitor, Curved, Smart TVâ€™s) From All Leading Brands. Ideally Compatible With OnePlus Y Series , Samsung , Sony Bravia , LG , Mi Pro 4A , 4C 5A Series 32 Inch LED TVâ€™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Abhishek Katoch"/>
    <s v="Abhishek Katoch"/>
    <s v="R3FOUBGTV1VUHP,R1O6LVSV52T4PJ,REU3XX3MNVWX9,R11PYCGN6PGQL9,R1XBA7N59GDUL8,R29QNQJHONGFEU,R2N7R1NZIKS9F5,R2J48N34WBDDGZ"/>
    <s v="Good quality product with many screws and nuts,Nice product,Ok ok product,Itâ€™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â€™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758F7KK7"/>
    <s v="Caprigo Heavy Duty TV Wall Mount Bracket for 14 to 32 Inch LED/HD/Smart TVâ€™s, Universal Fixed TV Wall Mount Stand (M452)"/>
    <x v="6"/>
    <n v="27"/>
    <n v="399"/>
    <n v="999"/>
    <n v="0.6"/>
    <n v="4"/>
    <n v="1236"/>
    <s v="TV Wall Bracket Compatibility : 14 To 32 Inch (LED, HD, QLED, LCD, OLED, UHD, 4K, Monitor, Curved, Smart TVâ€™s) From All Leading Brands. Ideally Compatible With OnePlus Y Series , Samsung , Sony Bravia , LG , Mi Pro 4A , 4C 5A Series 32 Inch LED TVâ€™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Rajesh M."/>
    <s v="Rajesh M."/>
    <s v="R3FOUBGTV1VUHP,R1O6LVSV52T4PJ,REU3XX3MNVWX9,R11PYCGN6PGQL9,R1XBA7N59GDUL8,R29QNQJHONGFEU,R2N7R1NZIKS9F5,R2J48N34WBDDGZ"/>
    <s v="Good quality product with many screws and nuts,Nice product,Ok ok product,Itâ€™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â€™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758F7KK7"/>
    <s v="Caprigo Heavy Duty TV Wall Mount Bracket for 14 to 32 Inch LED/HD/Smart TVâ€™s, Universal Fixed TV Wall Mount Stand (M452)"/>
    <x v="6"/>
    <n v="26"/>
    <n v="399"/>
    <n v="999"/>
    <n v="0.6"/>
    <n v="4"/>
    <n v="1236"/>
    <s v="TV Wall Bracket Compatibility : 14 To 32 Inch (LED, HD, QLED, LCD, OLED, UHD, 4K, Monitor, Curved, Smart TVâ€™s) From All Leading Brands. Ideally Compatible With OnePlus Y Series , Samsung , Sony Bravia , LG , Mi Pro 4A , 4C 5A Series 32 Inch LED TVâ€™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Ram Prakash Soni"/>
    <s v="Ram Prakash Soni"/>
    <s v="R3FOUBGTV1VUHP,R1O6LVSV52T4PJ,REU3XX3MNVWX9,R11PYCGN6PGQL9,R1XBA7N59GDUL8,R29QNQJHONGFEU,R2N7R1NZIKS9F5,R2J48N34WBDDGZ"/>
    <s v="Good quality product with many screws and nuts,Nice product,Ok ok product,Itâ€™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â€™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758F7KK7"/>
    <s v="Caprigo Heavy Duty TV Wall Mount Bracket for 14 to 32 Inch LED/HD/Smart TVâ€™s, Universal Fixed TV Wall Mount Stand (M452)"/>
    <x v="6"/>
    <n v="25"/>
    <n v="399"/>
    <n v="999"/>
    <n v="0.6"/>
    <n v="4"/>
    <n v="1236"/>
    <s v="TV Wall Bracket Compatibility : 14 To 32 Inch (LED, HD, QLED, LCD, OLED, UHD, 4K, Monitor, Curved, Smart TVâ€™s) From All Leading Brands. Ideally Compatible With OnePlus Y Series , Samsung , Sony Bravia , LG , Mi Pro 4A , 4C 5A Series 32 Inch LED TVâ€™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Shariq Shaikh"/>
    <s v="Shariq Shaikh"/>
    <s v="R3FOUBGTV1VUHP,R1O6LVSV52T4PJ,REU3XX3MNVWX9,R11PYCGN6PGQL9,R1XBA7N59GDUL8,R29QNQJHONGFEU,R2N7R1NZIKS9F5,R2J48N34WBDDGZ"/>
    <s v="Good quality product with many screws and nuts,Nice product,Ok ok product,Itâ€™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â€™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9L835C3V"/>
    <s v="SmashtronicsÂ® - Case for Firetv Remote, Fire Stick Remote Cover Case, Silicone Cover for TV Firestick 4K/TV 2nd Gen(3rd Gen) Remote Control - Light Weight/Anti Slip/Shockproof (Black)"/>
    <x v="4"/>
    <n v="133"/>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
    <s v="Princey"/>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L835C3V"/>
    <s v="SmashtronicsÂ® - Case for Firetv Remote, Fire Stick Remote Cover Case, Silicone Cover for TV Firestick 4K/TV 2nd Gen(3rd Gen) Remote Control - Light Weight/Anti Slip/Shockproof (Black)"/>
    <x v="4"/>
    <n v="132"/>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Subodh Gupta"/>
    <s v="Subodh Gupta"/>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L835C3V"/>
    <s v="SmashtronicsÂ® - Case for Firetv Remote, Fire Stick Remote Cover Case, Silicone Cover for TV Firestick 4K/TV 2nd Gen(3rd Gen) Remote Control - Light Weight/Anti Slip/Shockproof (Black)"/>
    <x v="4"/>
    <n v="131"/>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Amazon Customer"/>
    <s v="Amazon Customer"/>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L835C3V"/>
    <s v="SmashtronicsÂ® - Case for Firetv Remote, Fire Stick Remote Cover Case, Silicone Cover for TV Firestick 4K/TV 2nd Gen(3rd Gen) Remote Control - Light Weight/Anti Slip/Shockproof (Black)"/>
    <x v="4"/>
    <n v="130"/>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Ram Sarikh"/>
    <s v="Ram Sarikh"/>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L835C3V"/>
    <s v="SmashtronicsÂ® - Case for Firetv Remote, Fire Stick Remote Cover Case, Silicone Cover for TV Firestick 4K/TV 2nd Gen(3rd Gen) Remote Control - Light Weight/Anti Slip/Shockproof (Black)"/>
    <x v="4"/>
    <n v="129"/>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A R"/>
    <s v="A R"/>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L835C3V"/>
    <s v="SmashtronicsÂ® - Case for Firetv Remote, Fire Stick Remote Cover Case, Silicone Cover for TV Firestick 4K/TV 2nd Gen(3rd Gen) Remote Control - Light Weight/Anti Slip/Shockproof (Black)"/>
    <x v="4"/>
    <n v="128"/>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SUMEDH RANVIR"/>
    <s v="Sumedh Ranvir"/>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L835C3V"/>
    <s v="SmashtronicsÂ® - Case for Firetv Remote, Fire Stick Remote Cover Case, Silicone Cover for TV Firestick 4K/TV 2nd Gen(3rd Gen) Remote Control - Light Weight/Anti Slip/Shockproof (Black)"/>
    <x v="4"/>
    <n v="127"/>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ankit dalal"/>
    <s v="Ankit Dalal"/>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L835C3V"/>
    <s v="SmashtronicsÂ® - Case for Firetv Remote, Fire Stick Remote Cover Case, Silicone Cover for TV Firestick 4K/TV 2nd Gen(3rd Gen) Remote Control - Light Weight/Anti Slip/Shockproof (Black)"/>
    <x v="4"/>
    <n v="126"/>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Subramanyam"/>
    <s v="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8TV3L96"/>
    <s v="Electvision Remote Control for led Smart tv Compatible with VU Smart Led (Without Voice)"/>
    <x v="4"/>
    <n v="125"/>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â€™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
    <s v="Chandu"/>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â€™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98TV3L96"/>
    <s v="Electvision Remote Control for led Smart tv Compatible with VU Smart Led (Without Voice)"/>
    <x v="4"/>
    <n v="124"/>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â€™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Satyaganesh"/>
    <s v="Satyaganesh"/>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â€™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98TV3L96"/>
    <s v="Electvision Remote Control for led Smart tv Compatible with VU Smart Led (Without Voice)"/>
    <x v="4"/>
    <n v="123"/>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â€™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Srihari"/>
    <s v="Srihari"/>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â€™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98TV3L96"/>
    <s v="Electvision Remote Control for led Smart tv Compatible with VU Smart Led (Without Voice)"/>
    <x v="4"/>
    <n v="122"/>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â€™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Amazon Customer"/>
    <s v="Amazon Customer"/>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â€™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98TV3L96"/>
    <s v="Electvision Remote Control for led Smart tv Compatible with VU Smart Led (Without Voice)"/>
    <x v="4"/>
    <n v="121"/>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â€™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Krish"/>
    <s v="Krish"/>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â€™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98TV3L96"/>
    <s v="Electvision Remote Control for led Smart tv Compatible with VU Smart Led (Without Voice)"/>
    <x v="4"/>
    <n v="120"/>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â€™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Venkat Ranga"/>
    <s v="Venkat Ranga"/>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â€™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98TV3L96"/>
    <s v="Electvision Remote Control for led Smart tv Compatible with VU Smart Led (Without Voice)"/>
    <x v="4"/>
    <n v="119"/>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â€™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Sintu"/>
    <s v="Sintu"/>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â€™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98TV3L96"/>
    <s v="Electvision Remote Control for led Smart tv Compatible with VU Smart Led (Without Voice)"/>
    <x v="4"/>
    <n v="118"/>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â€™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Vinay V"/>
    <s v="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â€™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8NCKT9FG"/>
    <s v="Boat A 350 Type C Cable 1.5m(Jet Black)"/>
    <x v="0"/>
    <n v="829"/>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ð•µð–†ð–™ð–Žð–“ ð•®ð–ð–†ð–‰ð–ð–†"/>
    <s v="Ð•µð–†Ð–™Ð–Žð–“ Ð•®Ð–Ð–†Ð–‰Ð–Ð–†"/>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Type-Cable-1-5m-Black/dp/B08NCKT9FG/ref=sr_1_284?qid=1672909138&amp;s=electronics&amp;sr=1-284"/>
  </r>
  <r>
    <s v="B08NCKT9FG"/>
    <s v="Boat A 350 Type C Cable 1.5m(Jet Black)"/>
    <x v="0"/>
    <n v="828"/>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palpandia153"/>
    <s v="Palpandia153"/>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Type-Cable-1-5m-Black/dp/B08NCKT9FG/ref=sr_1_284?qid=1672909138&amp;s=electronics&amp;sr=1-284"/>
  </r>
  <r>
    <s v="B08NCKT9FG"/>
    <s v="Boat A 350 Type C Cable 1.5m(Jet Black)"/>
    <x v="0"/>
    <n v="827"/>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Arvind"/>
    <s v="Arvind"/>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Type-Cable-1-5m-Black/dp/B08NCKT9FG/ref=sr_1_284?qid=1672909138&amp;s=electronics&amp;sr=1-284"/>
  </r>
  <r>
    <s v="B08NCKT9FG"/>
    <s v="Boat A 350 Type C Cable 1.5m(Jet Black)"/>
    <x v="0"/>
    <n v="826"/>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Nithyadhakshina"/>
    <s v="Nithyadhakshina"/>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Type-Cable-1-5m-Black/dp/B08NCKT9FG/ref=sr_1_284?qid=1672909138&amp;s=electronics&amp;sr=1-284"/>
  </r>
  <r>
    <s v="B08NCKT9FG"/>
    <s v="Boat A 350 Type C Cable 1.5m(Jet Black)"/>
    <x v="0"/>
    <n v="825"/>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Basha_Neerati"/>
    <s v="Basha_Neerati"/>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Type-Cable-1-5m-Black/dp/B08NCKT9FG/ref=sr_1_284?qid=1672909138&amp;s=electronics&amp;sr=1-284"/>
  </r>
  <r>
    <s v="B08NCKT9FG"/>
    <s v="Boat A 350 Type C Cable 1.5m(Jet Black)"/>
    <x v="0"/>
    <n v="824"/>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shaker"/>
    <s v="Shaker"/>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Type-Cable-1-5m-Black/dp/B08NCKT9FG/ref=sr_1_284?qid=1672909138&amp;s=electronics&amp;sr=1-284"/>
  </r>
  <r>
    <s v="B08NCKT9FG"/>
    <s v="Boat A 350 Type C Cable 1.5m(Jet Black)"/>
    <x v="0"/>
    <n v="823"/>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Amazon Customer"/>
    <s v="Amazon Customer"/>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Type-Cable-1-5m-Black/dp/B08NCKT9FG/ref=sr_1_284?qid=1672909138&amp;s=electronics&amp;sr=1-284"/>
  </r>
  <r>
    <s v="B08NCKT9FG"/>
    <s v="Boat A 350 Type C Cable 1.5m(Jet Black)"/>
    <x v="0"/>
    <n v="822"/>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D Ravi"/>
    <s v="D Ravi"/>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Type-Cable-1-5m-Black/dp/B08NCKT9FG/ref=sr_1_284?qid=1672909138&amp;s=electronics&amp;sr=1-284"/>
  </r>
  <r>
    <s v="B0B4T6MR8N"/>
    <s v="pTron Solero M241 2.4A Micro USB Data &amp; Charging Cable, Made in India, 480Mbps Data Sync, Durable 1-Meter Long USB Cable for Micro USB Devices (White)"/>
    <x v="0"/>
    <n v="821"/>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
    <s v="Placeholde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317rlQQXhYL._SX300_SY300_QL70_FMwebp_.jpg"/>
    <s v="https://www.amazon.in/pTron-Charging-480Mbps-Durable-1-Meter/dp/B0B4T6MR8N/ref=sr_1_287?qid=1672909138&amp;s=electronics&amp;sr=1-287"/>
  </r>
  <r>
    <s v="B0B4T6MR8N"/>
    <s v="pTron Solero M241 2.4A Micro USB Data &amp; Charging Cable, Made in India, 480Mbps Data Sync, Durable 1-Meter Long USB Cable for Micro USB Devices (White)"/>
    <x v="0"/>
    <n v="820"/>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à¤¶à¥à¤°à¥€PKà¤œà¥€"/>
    <s v="À¤¶À¥À¤°À¥€Pkà¤Œà¥€"/>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317rlQQXhYL._SX300_SY300_QL70_FMwebp_.jpg"/>
    <s v="https://www.amazon.in/pTron-Charging-480Mbps-Durable-1-Meter/dp/B0B4T6MR8N/ref=sr_1_287?qid=1672909138&amp;s=electronics&amp;sr=1-287"/>
  </r>
  <r>
    <s v="B0B4T6MR8N"/>
    <s v="pTron Solero M241 2.4A Micro USB Data &amp; Charging Cable, Made in India, 480Mbps Data Sync, Durable 1-Meter Long USB Cable for Micro USB Devices (White)"/>
    <x v="0"/>
    <n v="819"/>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Gauri salkar"/>
    <s v="Gauri Salk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317rlQQXhYL._SX300_SY300_QL70_FMwebp_.jpg"/>
    <s v="https://www.amazon.in/pTron-Charging-480Mbps-Durable-1-Meter/dp/B0B4T6MR8N/ref=sr_1_287?qid=1672909138&amp;s=electronics&amp;sr=1-287"/>
  </r>
  <r>
    <s v="B0B4T6MR8N"/>
    <s v="pTron Solero M241 2.4A Micro USB Data &amp; Charging Cable, Made in India, 480Mbps Data Sync, Durable 1-Meter Long USB Cable for Micro USB Devices (White)"/>
    <x v="0"/>
    <n v="818"/>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aQeel"/>
    <s v="Aqeel"/>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317rlQQXhYL._SX300_SY300_QL70_FMwebp_.jpg"/>
    <s v="https://www.amazon.in/pTron-Charging-480Mbps-Durable-1-Meter/dp/B0B4T6MR8N/ref=sr_1_287?qid=1672909138&amp;s=electronics&amp;sr=1-287"/>
  </r>
  <r>
    <s v="B0B4T6MR8N"/>
    <s v="pTron Solero M241 2.4A Micro USB Data &amp; Charging Cable, Made in India, 480Mbps Data Sync, Durable 1-Meter Long USB Cable for Micro USB Devices (White)"/>
    <x v="0"/>
    <n v="817"/>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Ashish Raj Arora"/>
    <s v="Ashish Raj Arora"/>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317rlQQXhYL._SX300_SY300_QL70_FMwebp_.jpg"/>
    <s v="https://www.amazon.in/pTron-Charging-480Mbps-Durable-1-Meter/dp/B0B4T6MR8N/ref=sr_1_287?qid=1672909138&amp;s=electronics&amp;sr=1-287"/>
  </r>
  <r>
    <s v="B0B4T6MR8N"/>
    <s v="pTron Solero M241 2.4A Micro USB Data &amp; Charging Cable, Made in India, 480Mbps Data Sync, Durable 1-Meter Long USB Cable for Micro USB Devices (White)"/>
    <x v="0"/>
    <n v="816"/>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Ankit"/>
    <s v="Ankit"/>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317rlQQXhYL._SX300_SY300_QL70_FMwebp_.jpg"/>
    <s v="https://www.amazon.in/pTron-Charging-480Mbps-Durable-1-Meter/dp/B0B4T6MR8N/ref=sr_1_287?qid=1672909138&amp;s=electronics&amp;sr=1-287"/>
  </r>
  <r>
    <s v="B0B4T6MR8N"/>
    <s v="pTron Solero M241 2.4A Micro USB Data &amp; Charging Cable, Made in India, 480Mbps Data Sync, Durable 1-Meter Long USB Cable for Micro USB Devices (White)"/>
    <x v="0"/>
    <n v="815"/>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Amazon Customer"/>
    <s v="Amazon Custome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317rlQQXhYL._SX300_SY300_QL70_FMwebp_.jpg"/>
    <s v="https://www.amazon.in/pTron-Charging-480Mbps-Durable-1-Meter/dp/B0B4T6MR8N/ref=sr_1_287?qid=1672909138&amp;s=electronics&amp;sr=1-287"/>
  </r>
  <r>
    <s v="B0B4T6MR8N"/>
    <s v="pTron Solero M241 2.4A Micro USB Data &amp; Charging Cable, Made in India, 480Mbps Data Sync, Durable 1-Meter Long USB Cable for Micro USB Devices (White)"/>
    <x v="0"/>
    <n v="814"/>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Ramamoorthy Jaykumar"/>
    <s v="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317rlQQXhYL._SX300_SY300_QL70_FMwebp_.jpg"/>
    <s v="https://www.amazon.in/pTron-Charging-480Mbps-Durable-1-Meter/dp/B0B4T6MR8N/ref=sr_1_287?qid=1672909138&amp;s=electronics&amp;sr=1-287"/>
  </r>
  <r>
    <s v="B01GGKZ4NU"/>
    <s v="AmazonBasics USB Type-C to USB Type-C 2.0 Cable for Charging Adapter, Smartphone - 9 Feet (2.7 Meters) - White"/>
    <x v="0"/>
    <n v="813"/>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
    <s v="Harpreet"/>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1GGKZ4NU"/>
    <s v="AmazonBasics USB Type-C to USB Type-C 2.0 Cable for Charging Adapter, Smartphone - 9 Feet (2.7 Meters) - White"/>
    <x v="0"/>
    <n v="812"/>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Y Kiran Korneli Reddy"/>
    <s v="Y Kiran Korneli Reddy"/>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1GGKZ4NU"/>
    <s v="AmazonBasics USB Type-C to USB Type-C 2.0 Cable for Charging Adapter, Smartphone - 9 Feet (2.7 Meters) - White"/>
    <x v="0"/>
    <n v="811"/>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Kadir"/>
    <s v="Kadir"/>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1GGKZ4NU"/>
    <s v="AmazonBasics USB Type-C to USB Type-C 2.0 Cable for Charging Adapter, Smartphone - 9 Feet (2.7 Meters) - White"/>
    <x v="0"/>
    <n v="810"/>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SP"/>
    <s v="Sp"/>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1GGKZ4NU"/>
    <s v="AmazonBasics USB Type-C to USB Type-C 2.0 Cable for Charging Adapter, Smartphone - 9 Feet (2.7 Meters) - White"/>
    <x v="0"/>
    <n v="809"/>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Mr Sab."/>
    <s v="Mr Sab."/>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1GGKZ4NU"/>
    <s v="AmazonBasics USB Type-C to USB Type-C 2.0 Cable for Charging Adapter, Smartphone - 9 Feet (2.7 Meters) - White"/>
    <x v="0"/>
    <n v="808"/>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Rupesh Singh"/>
    <s v="Rupesh Singh"/>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1GGKZ4NU"/>
    <s v="AmazonBasics USB Type-C to USB Type-C 2.0 Cable for Charging Adapter, Smartphone - 9 Feet (2.7 Meters) - White"/>
    <x v="0"/>
    <n v="807"/>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Abdul Maktedar"/>
    <s v="Abdul Maktedar"/>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1GGKZ4NU"/>
    <s v="AmazonBasics USB Type-C to USB Type-C 2.0 Cable for Charging Adapter, Smartphone - 9 Feet (2.7 Meters) - White"/>
    <x v="0"/>
    <n v="806"/>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Anshita"/>
    <s v="Anshita"/>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9BW2GP18"/>
    <s v="Croma 3A Fast charge 1m Type-C to All Type-C Phones sync and charge cable, Made in India, 480Mbps Data transfer rate, Tested Durability with 8000+ bends (12 months warranty) - CRCMA0106sTC10, Black"/>
    <x v="0"/>
    <n v="805"/>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
    <s v="Aneesh See Yay"/>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â€™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BW2GP18"/>
    <s v="Croma 3A Fast charge 1m Type-C to All Type-C Phones sync and charge cable, Made in India, 480Mbps Data transfer rate, Tested Durability with 8000+ bends (12 months warranty) - CRCMA0106sTC10, Black"/>
    <x v="0"/>
    <n v="804"/>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Narendra Choudhari"/>
    <s v="Narendra Choudhari"/>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â€™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BW2GP18"/>
    <s v="Croma 3A Fast charge 1m Type-C to All Type-C Phones sync and charge cable, Made in India, 480Mbps Data transfer rate, Tested Durability with 8000+ bends (12 months warranty) - CRCMA0106sTC10, Black"/>
    <x v="0"/>
    <n v="803"/>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mazon Customer"/>
    <s v="Amazon Customer"/>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â€™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BW2GP18"/>
    <s v="Croma 3A Fast charge 1m Type-C to All Type-C Phones sync and charge cable, Made in India, 480Mbps Data transfer rate, Tested Durability with 8000+ bends (12 months warranty) - CRCMA0106sTC10, Black"/>
    <x v="0"/>
    <n v="802"/>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Vidit Gandhi"/>
    <s v="Vidit Gandhi"/>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â€™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BW2GP18"/>
    <s v="Croma 3A Fast charge 1m Type-C to All Type-C Phones sync and charge cable, Made in India, 480Mbps Data transfer rate, Tested Durability with 8000+ bends (12 months warranty) - CRCMA0106sTC10, Black"/>
    <x v="0"/>
    <n v="801"/>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Tushar A Bhojwani"/>
    <s v="Tushar A Bhojwani"/>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â€™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BW2GP18"/>
    <s v="Croma 3A Fast charge 1m Type-C to All Type-C Phones sync and charge cable, Made in India, 480Mbps Data transfer rate, Tested Durability with 8000+ bends (12 months warranty) - CRCMA0106sTC10, Black"/>
    <x v="0"/>
    <n v="800"/>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Kindle Customer"/>
    <s v="Kindle Customer"/>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â€™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BW2GP18"/>
    <s v="Croma 3A Fast charge 1m Type-C to All Type-C Phones sync and charge cable, Made in India, 480Mbps Data transfer rate, Tested Durability with 8000+ bends (12 months warranty) - CRCMA0106sTC10, Black"/>
    <x v="0"/>
    <n v="799"/>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mzino"/>
    <s v="Amzino"/>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â€™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BW2GP18"/>
    <s v="Croma 3A Fast charge 1m Type-C to All Type-C Phones sync and charge cable, Made in India, 480Mbps Data transfer rate, Tested Durability with 8000+ bends (12 months warranty) - CRCMA0106sTC10, Black"/>
    <x v="0"/>
    <n v="798"/>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Tahir Hussain"/>
    <s v="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â€™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WN3SRC7"/>
    <s v="Sony Bravia 164 cm (65 inches) 4K Ultra HD Smart LED Google TV KD-65X74K (Black)"/>
    <x v="3"/>
    <n v="182"/>
    <n v="77990"/>
    <n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
    <s v="David P."/>
    <s v="R16HCZ0W1TRSMM,R12J7UKQ0FX3O9,R8729SR7LQFUU,R1W7FVZ8OGOZN4,R39U6OQOYKSBJS,REJGTU93MWH8Y,R92QJE5NTZ9V7,R3SZH0PVUBQJ80"/>
    <s v="Product installation was excellent  but delivery staff patheticðŸ‘Œ,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â€™t wish to purchase a sound bar, go for this model. The picture quality is beautiful, works with apple play, itâ€™s a win win. I got the 43â€ for my bedroom on a great offer. And yeah, itâ€™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WN3SRC7"/>
    <s v="Sony Bravia 164 cm (65 inches) 4K Ultra HD Smart LED Google TV KD-65X74K (Black)"/>
    <x v="3"/>
    <n v="181"/>
    <n v="77990"/>
    <n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r. ATUL THAKUR"/>
    <s v="Dr. Atul Thakur"/>
    <s v="R16HCZ0W1TRSMM,R12J7UKQ0FX3O9,R8729SR7LQFUU,R1W7FVZ8OGOZN4,R39U6OQOYKSBJS,REJGTU93MWH8Y,R92QJE5NTZ9V7,R3SZH0PVUBQJ80"/>
    <s v="Product installation was excellent  but delivery staff patheticðŸ‘Œ,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â€™t wish to purchase a sound bar, go for this model. The picture quality is beautiful, works with apple play, itâ€™s a win win. I got the 43â€ for my bedroom on a great offer. And yeah, itâ€™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WN3SRC7"/>
    <s v="Sony Bravia 164 cm (65 inches) 4K Ultra HD Smart LED Google TV KD-65X74K (Black)"/>
    <x v="3"/>
    <n v="180"/>
    <n v="77990"/>
    <n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Shriniwas Patil"/>
    <s v="Shriniwas Patil"/>
    <s v="R16HCZ0W1TRSMM,R12J7UKQ0FX3O9,R8729SR7LQFUU,R1W7FVZ8OGOZN4,R39U6OQOYKSBJS,REJGTU93MWH8Y,R92QJE5NTZ9V7,R3SZH0PVUBQJ80"/>
    <s v="Product installation was excellent  but delivery staff patheticðŸ‘Œ,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â€™t wish to purchase a sound bar, go for this model. The picture quality is beautiful, works with apple play, itâ€™s a win win. I got the 43â€ for my bedroom on a great offer. And yeah, itâ€™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WN3SRC7"/>
    <s v="Sony Bravia 164 cm (65 inches) 4K Ultra HD Smart LED Google TV KD-65X74K (Black)"/>
    <x v="3"/>
    <n v="179"/>
    <n v="77990"/>
    <n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Tahir Ali"/>
    <s v="Tahir Ali"/>
    <s v="R16HCZ0W1TRSMM,R12J7UKQ0FX3O9,R8729SR7LQFUU,R1W7FVZ8OGOZN4,R39U6OQOYKSBJS,REJGTU93MWH8Y,R92QJE5NTZ9V7,R3SZH0PVUBQJ80"/>
    <s v="Product installation was excellent  but delivery staff patheticðŸ‘Œ,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â€™t wish to purchase a sound bar, go for this model. The picture quality is beautiful, works with apple play, itâ€™s a win win. I got the 43â€ for my bedroom on a great offer. And yeah, itâ€™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WN3SRC7"/>
    <s v="Sony Bravia 164 cm (65 inches) 4K Ultra HD Smart LED Google TV KD-65X74K (Black)"/>
    <x v="3"/>
    <n v="178"/>
    <n v="77990"/>
    <n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Harpreet"/>
    <s v="Harpreet"/>
    <s v="R16HCZ0W1TRSMM,R12J7UKQ0FX3O9,R8729SR7LQFUU,R1W7FVZ8OGOZN4,R39U6OQOYKSBJS,REJGTU93MWH8Y,R92QJE5NTZ9V7,R3SZH0PVUBQJ80"/>
    <s v="Product installation was excellent  but delivery staff patheticðŸ‘Œ,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â€™t wish to purchase a sound bar, go for this model. The picture quality is beautiful, works with apple play, itâ€™s a win win. I got the 43â€ for my bedroom on a great offer. And yeah, itâ€™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WN3SRC7"/>
    <s v="Sony Bravia 164 cm (65 inches) 4K Ultra HD Smart LED Google TV KD-65X74K (Black)"/>
    <x v="3"/>
    <n v="177"/>
    <n v="77990"/>
    <n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NB"/>
    <s v="Nb"/>
    <s v="R16HCZ0W1TRSMM,R12J7UKQ0FX3O9,R8729SR7LQFUU,R1W7FVZ8OGOZN4,R39U6OQOYKSBJS,REJGTU93MWH8Y,R92QJE5NTZ9V7,R3SZH0PVUBQJ80"/>
    <s v="Product installation was excellent  but delivery staff patheticðŸ‘Œ,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â€™t wish to purchase a sound bar, go for this model. The picture quality is beautiful, works with apple play, itâ€™s a win win. I got the 43â€ for my bedroom on a great offer. And yeah, itâ€™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WN3SRC7"/>
    <s v="Sony Bravia 164 cm (65 inches) 4K Ultra HD Smart LED Google TV KD-65X74K (Black)"/>
    <x v="3"/>
    <n v="176"/>
    <n v="77990"/>
    <n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Swamy"/>
    <s v="Swamy"/>
    <s v="R16HCZ0W1TRSMM,R12J7UKQ0FX3O9,R8729SR7LQFUU,R1W7FVZ8OGOZN4,R39U6OQOYKSBJS,REJGTU93MWH8Y,R92QJE5NTZ9V7,R3SZH0PVUBQJ80"/>
    <s v="Product installation was excellent  but delivery staff patheticðŸ‘Œ,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â€™t wish to purchase a sound bar, go for this model. The picture quality is beautiful, works with apple play, itâ€™s a win win. I got the 43â€ for my bedroom on a great offer. And yeah, itâ€™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WN3SRC7"/>
    <s v="Sony Bravia 164 cm (65 inches) 4K Ultra HD Smart LED Google TV KD-65X74K (Black)"/>
    <x v="3"/>
    <n v="175"/>
    <n v="77990"/>
    <n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Arindam"/>
    <s v="Arindam"/>
    <s v="R16HCZ0W1TRSMM,R12J7UKQ0FX3O9,R8729SR7LQFUU,R1W7FVZ8OGOZN4,R39U6OQOYKSBJS,REJGTU93MWH8Y,R92QJE5NTZ9V7,R3SZH0PVUBQJ80"/>
    <s v="Product installation was excellent  but delivery staff patheticðŸ‘Œ,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â€™t wish to purchase a sound bar, go for this model. The picture quality is beautiful, works with apple play, itâ€™s a win win. I got the 43â€ for my bedroom on a great offer. And yeah, itâ€™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B125CFJ"/>
    <s v="7SEVENÂ® Compatible for Mi tv Remote Control Original Suitable with Smart Android 4K LED Non Voice Command Xiaomi Redmi Remote of 4A Model 32 43 55 65 inches"/>
    <x v="4"/>
    <n v="117"/>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
    <s v="Rakesh Roshan Koul"/>
    <s v="R3FAPESPH3491Y,R1OD5NFQAXPGR0,RJ4G42V45QKKS,R2IZ8HZT8AOA4W,R2WDDYGKMU51DE,R12WIEV98SWMNB,R2WXBH0GEG4H1Q,R3VORTRB8TWN89"/>
    <s v="Good Product at this Price,Works well directly in front of TV,Iam so happy,Without battery how to check the remote control,Must buy,Good productâ€¦,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â€¦ product quality is very good Thanks ðŸ˜ŠðŸ’¯,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B125CFJ"/>
    <s v="7SEVENÂ® Compatible for Mi tv Remote Control Original Suitable with Smart Android 4K LED Non Voice Command Xiaomi Redmi Remote of 4A Model 32 43 55 65 inches"/>
    <x v="4"/>
    <n v="116"/>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Yogesh Gupta"/>
    <s v="Yogesh Gupta"/>
    <s v="R3FAPESPH3491Y,R1OD5NFQAXPGR0,RJ4G42V45QKKS,R2IZ8HZT8AOA4W,R2WDDYGKMU51DE,R12WIEV98SWMNB,R2WXBH0GEG4H1Q,R3VORTRB8TWN89"/>
    <s v="Good Product at this Price,Works well directly in front of TV,Iam so happy,Without battery how to check the remote control,Must buy,Good productâ€¦,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â€¦ product quality is very good Thanks ðŸ˜ŠðŸ’¯,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B125CFJ"/>
    <s v="7SEVENÂ® Compatible for Mi tv Remote Control Original Suitable with Smart Android 4K LED Non Voice Command Xiaomi Redmi Remote of 4A Model 32 43 55 65 inches"/>
    <x v="4"/>
    <n v="115"/>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Nitesh raj"/>
    <s v="Nitesh Raj"/>
    <s v="R3FAPESPH3491Y,R1OD5NFQAXPGR0,RJ4G42V45QKKS,R2IZ8HZT8AOA4W,R2WDDYGKMU51DE,R12WIEV98SWMNB,R2WXBH0GEG4H1Q,R3VORTRB8TWN89"/>
    <s v="Good Product at this Price,Works well directly in front of TV,Iam so happy,Without battery how to check the remote control,Must buy,Good productâ€¦,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â€¦ product quality is very good Thanks ðŸ˜ŠðŸ’¯,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B125CFJ"/>
    <s v="7SEVENÂ® Compatible for Mi tv Remote Control Original Suitable with Smart Android 4K LED Non Voice Command Xiaomi Redmi Remote of 4A Model 32 43 55 65 inches"/>
    <x v="4"/>
    <n v="114"/>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Syed Ahmed"/>
    <s v="Syed Ahmed"/>
    <s v="R3FAPESPH3491Y,R1OD5NFQAXPGR0,RJ4G42V45QKKS,R2IZ8HZT8AOA4W,R2WDDYGKMU51DE,R12WIEV98SWMNB,R2WXBH0GEG4H1Q,R3VORTRB8TWN89"/>
    <s v="Good Product at this Price,Works well directly in front of TV,Iam so happy,Without battery how to check the remote control,Must buy,Good productâ€¦,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â€¦ product quality is very good Thanks ðŸ˜ŠðŸ’¯,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B125CFJ"/>
    <s v="7SEVENÂ® Compatible for Mi tv Remote Control Original Suitable with Smart Android 4K LED Non Voice Command Xiaomi Redmi Remote of 4A Model 32 43 55 65 inches"/>
    <x v="4"/>
    <n v="113"/>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Shalem M."/>
    <s v="Shalem M."/>
    <s v="R3FAPESPH3491Y,R1OD5NFQAXPGR0,RJ4G42V45QKKS,R2IZ8HZT8AOA4W,R2WDDYGKMU51DE,R12WIEV98SWMNB,R2WXBH0GEG4H1Q,R3VORTRB8TWN89"/>
    <s v="Good Product at this Price,Works well directly in front of TV,Iam so happy,Without battery how to check the remote control,Must buy,Good productâ€¦,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â€¦ product quality is very good Thanks ðŸ˜ŠðŸ’¯,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B125CFJ"/>
    <s v="7SEVENÂ® Compatible for Mi tv Remote Control Original Suitable with Smart Android 4K LED Non Voice Command Xiaomi Redmi Remote of 4A Model 32 43 55 65 inches"/>
    <x v="4"/>
    <n v="112"/>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Vijay Mane"/>
    <s v="Vijay Mane"/>
    <s v="R3FAPESPH3491Y,R1OD5NFQAXPGR0,RJ4G42V45QKKS,R2IZ8HZT8AOA4W,R2WDDYGKMU51DE,R12WIEV98SWMNB,R2WXBH0GEG4H1Q,R3VORTRB8TWN89"/>
    <s v="Good Product at this Price,Works well directly in front of TV,Iam so happy,Without battery how to check the remote control,Must buy,Good productâ€¦,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â€¦ product quality is very good Thanks ðŸ˜ŠðŸ’¯,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B125CFJ"/>
    <s v="7SEVENÂ® Compatible for Mi tv Remote Control Original Suitable with Smart Android 4K LED Non Voice Command Xiaomi Redmi Remote of 4A Model 32 43 55 65 inches"/>
    <x v="4"/>
    <n v="111"/>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ANIL SHARMA"/>
    <s v="Anil Sharma"/>
    <s v="R3FAPESPH3491Y,R1OD5NFQAXPGR0,RJ4G42V45QKKS,R2IZ8HZT8AOA4W,R2WDDYGKMU51DE,R12WIEV98SWMNB,R2WXBH0GEG4H1Q,R3VORTRB8TWN89"/>
    <s v="Good Product at this Price,Works well directly in front of TV,Iam so happy,Without battery how to check the remote control,Must buy,Good productâ€¦,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â€¦ product quality is very good Thanks ðŸ˜ŠðŸ’¯,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B125CFJ"/>
    <s v="7SEVENÂ® Compatible for Mi tv Remote Control Original Suitable with Smart Android 4K LED Non Voice Command Xiaomi Redmi Remote of 4A Model 32 43 55 65 inches"/>
    <x v="4"/>
    <n v="110"/>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Amaazon"/>
    <s v="Amaazon"/>
    <s v="R3FAPESPH3491Y,R1OD5NFQAXPGR0,RJ4G42V45QKKS,R2IZ8HZT8AOA4W,R2WDDYGKMU51DE,R12WIEV98SWMNB,R2WXBH0GEG4H1Q,R3VORTRB8TWN89"/>
    <s v="Good Product at this Price,Works well directly in front of TV,Iam so happy,Without battery how to check the remote control,Must buy,Good productâ€¦,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â€¦ product quality is very good Thanks ðŸ˜ŠðŸ’¯,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RQRZW2X"/>
    <s v="7SEVENÂ® Compatible Vu Smart Tv Remote Control Suitable for Original 4K Android LED Ultra HD UHD Vu Tv Remote with Non Voice Feature without google assistant"/>
    <x v="4"/>
    <n v="109"/>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
    <s v="Hema"/>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â€™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9RQRZW2X"/>
    <s v="7SEVENÂ® Compatible Vu Smart Tv Remote Control Suitable for Original 4K Android LED Ultra HD UHD Vu Tv Remote with Non Voice Feature without google assistant"/>
    <x v="4"/>
    <n v="108"/>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Lalsangpuia masanga"/>
    <s v="Lalsangpuia Masanga"/>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â€™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9RQRZW2X"/>
    <s v="7SEVENÂ® Compatible Vu Smart Tv Remote Control Suitable for Original 4K Android LED Ultra HD UHD Vu Tv Remote with Non Voice Feature without google assistant"/>
    <x v="4"/>
    <n v="107"/>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Mudang Tajang"/>
    <s v="Mudang Tajang"/>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â€™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9RQRZW2X"/>
    <s v="7SEVENÂ® Compatible Vu Smart Tv Remote Control Suitable for Original 4K Android LED Ultra HD UHD Vu Tv Remote with Non Voice Feature without google assistant"/>
    <x v="4"/>
    <n v="106"/>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syed"/>
    <s v="Syed"/>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â€™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9RQRZW2X"/>
    <s v="7SEVENÂ® Compatible Vu Smart Tv Remote Control Suitable for Original 4K Android LED Ultra HD UHD Vu Tv Remote with Non Voice Feature without google assistant"/>
    <x v="4"/>
    <n v="105"/>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Amazon Customer"/>
    <s v="Amazon Customer"/>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â€™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9RQRZW2X"/>
    <s v="7SEVENÂ® Compatible Vu Smart Tv Remote Control Suitable for Original 4K Android LED Ultra HD UHD Vu Tv Remote with Non Voice Feature without google assistant"/>
    <x v="4"/>
    <n v="104"/>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Mahesh"/>
    <s v="Mahesh"/>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â€™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9RQRZW2X"/>
    <s v="7SEVENÂ® Compatible Vu Smart Tv Remote Control Suitable for Original 4K Android LED Ultra HD UHD Vu Tv Remote with Non Voice Feature without google assistant"/>
    <x v="4"/>
    <n v="103"/>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Pratyaksha Singh"/>
    <s v="Pratyaksha Singh"/>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â€™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9RQRZW2X"/>
    <s v="7SEVENÂ® Compatible Vu Smart Tv Remote Control Suitable for Original 4K Android LED Ultra HD UHD Vu Tv Remote with Non Voice Feature without google assistant"/>
    <x v="4"/>
    <n v="102"/>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Bhaskar jemmi"/>
    <s v="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â€™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7924P3C5"/>
    <s v="Storite High Speed Micro USB 3.0 Cable A to Micro B for External &amp; Desktop Hard Drives 45cm"/>
    <x v="0"/>
    <n v="797"/>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
    <s v="Tarun Gupta"/>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7924P3C5"/>
    <s v="Storite High Speed Micro USB 3.0 Cable A to Micro B for External &amp; Desktop Hard Drives 45cm"/>
    <x v="0"/>
    <n v="796"/>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Ann John"/>
    <s v="Ann John"/>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7924P3C5"/>
    <s v="Storite High Speed Micro USB 3.0 Cable A to Micro B for External &amp; Desktop Hard Drives 45cm"/>
    <x v="0"/>
    <n v="795"/>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Venkannababu Naidu"/>
    <s v="Venkannababu Naidu"/>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7924P3C5"/>
    <s v="Storite High Speed Micro USB 3.0 Cable A to Micro B for External &amp; Desktop Hard Drives 45cm"/>
    <x v="0"/>
    <n v="794"/>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Pratap Mistri"/>
    <s v="Pratap Mistri"/>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7924P3C5"/>
    <s v="Storite High Speed Micro USB 3.0 Cable A to Micro B for External &amp; Desktop Hard Drives 45cm"/>
    <x v="0"/>
    <n v="793"/>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Stalin"/>
    <s v="Stalin"/>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7924P3C5"/>
    <s v="Storite High Speed Micro USB 3.0 Cable A to Micro B for External &amp; Desktop Hard Drives 45cm"/>
    <x v="0"/>
    <n v="792"/>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Pranav"/>
    <s v="Pranav"/>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7924P3C5"/>
    <s v="Storite High Speed Micro USB 3.0 Cable A to Micro B for External &amp; Desktop Hard Drives 45cm"/>
    <x v="0"/>
    <n v="791"/>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Krishma sadiwala"/>
    <s v="Krishma Sadiwala"/>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7924P3C5"/>
    <s v="Storite High Speed Micro USB 3.0 Cable A to Micro B for External &amp; Desktop Hard Drives 45cm"/>
    <x v="0"/>
    <n v="790"/>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SOHAM JOARDAR"/>
    <s v="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8N1WL9XW"/>
    <s v="FLiX (Beetel) 3in1 (Type C|Micro|Iphone Lightening) Textured Pattern 3A Fast Charging Cable with QC &amp; PD Support for Type C,Micro USB &amp; Lightning Iphone Cable,Made in India,1.5 Meter Long Cable(T101)"/>
    <x v="0"/>
    <n v="789"/>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
    <s v="$@|\|To$|-|"/>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8N1WL9XW"/>
    <s v="FLiX (Beetel) 3in1 (Type C|Micro|Iphone Lightening) Textured Pattern 3A Fast Charging Cable with QC &amp; PD Support for Type C,Micro USB &amp; Lightning Iphone Cable,Made in India,1.5 Meter Long Cable(T101)"/>
    <x v="0"/>
    <n v="788"/>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Sethu madhav"/>
    <s v="Sethu Madhav"/>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8N1WL9XW"/>
    <s v="FLiX (Beetel) 3in1 (Type C|Micro|Iphone Lightening) Textured Pattern 3A Fast Charging Cable with QC &amp; PD Support for Type C,Micro USB &amp; Lightning Iphone Cable,Made in India,1.5 Meter Long Cable(T101)"/>
    <x v="0"/>
    <n v="787"/>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Akash Thakur"/>
    <s v="Akash Thaku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8N1WL9XW"/>
    <s v="FLiX (Beetel) 3in1 (Type C|Micro|Iphone Lightening) Textured Pattern 3A Fast Charging Cable with QC &amp; PD Support for Type C,Micro USB &amp; Lightning Iphone Cable,Made in India,1.5 Meter Long Cable(T101)"/>
    <x v="0"/>
    <n v="786"/>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Burger Planet"/>
    <s v="Burger Planet"/>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8N1WL9XW"/>
    <s v="FLiX (Beetel) 3in1 (Type C|Micro|Iphone Lightening) Textured Pattern 3A Fast Charging Cable with QC &amp; PD Support for Type C,Micro USB &amp; Lightning Iphone Cable,Made in India,1.5 Meter Long Cable(T101)"/>
    <x v="0"/>
    <n v="785"/>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Justice âš–ï¸"/>
    <s v="Justice Âš–Ï¸"/>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8N1WL9XW"/>
    <s v="FLiX (Beetel) 3in1 (Type C|Micro|Iphone Lightening) Textured Pattern 3A Fast Charging Cable with QC &amp; PD Support for Type C,Micro USB &amp; Lightning Iphone Cable,Made in India,1.5 Meter Long Cable(T101)"/>
    <x v="0"/>
    <n v="784"/>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indrajyoti d."/>
    <s v="Indrajyoti D."/>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8N1WL9XW"/>
    <s v="FLiX (Beetel) 3in1 (Type C|Micro|Iphone Lightening) Textured Pattern 3A Fast Charging Cable with QC &amp; PD Support for Type C,Micro USB &amp; Lightning Iphone Cable,Made in India,1.5 Meter Long Cable(T101)"/>
    <x v="0"/>
    <n v="783"/>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Aditya Kumar"/>
    <s v="Aditya Kuma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8N1WL9XW"/>
    <s v="FLiX (Beetel) 3in1 (Type C|Micro|Iphone Lightening) Textured Pattern 3A Fast Charging Cable with QC &amp; PD Support for Type C,Micro USB &amp; Lightning Iphone Cable,Made in India,1.5 Meter Long Cable(T101)"/>
    <x v="0"/>
    <n v="782"/>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E.C.GEORGE"/>
    <s v="E.C.George"/>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7VVXJ2P5"/>
    <s v="SVM Products Unbreakable Set Top Box Stand with Dual Remote Holder (Black)"/>
    <x v="6"/>
    <n v="24"/>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
    <s v="Samadhan Patil"/>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7VVXJ2P5"/>
    <s v="SVM Products Unbreakable Set Top Box Stand with Dual Remote Holder (Black)"/>
    <x v="6"/>
    <n v="23"/>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ARUN"/>
    <s v="Arun"/>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7VVXJ2P5"/>
    <s v="SVM Products Unbreakable Set Top Box Stand with Dual Remote Holder (Black)"/>
    <x v="6"/>
    <n v="22"/>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govind"/>
    <s v="Govind"/>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7VVXJ2P5"/>
    <s v="SVM Products Unbreakable Set Top Box Stand with Dual Remote Holder (Black)"/>
    <x v="6"/>
    <n v="21"/>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kishor Wankhade"/>
    <s v="Kishor Wankhade"/>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7VVXJ2P5"/>
    <s v="SVM Products Unbreakable Set Top Box Stand with Dual Remote Holder (Black)"/>
    <x v="6"/>
    <n v="20"/>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Rawal Singh Bhati"/>
    <s v="Rawal Singh Bhati"/>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7VVXJ2P5"/>
    <s v="SVM Products Unbreakable Set Top Box Stand with Dual Remote Holder (Black)"/>
    <x v="6"/>
    <n v="19"/>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Naryain"/>
    <s v="Naryain"/>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7VVXJ2P5"/>
    <s v="SVM Products Unbreakable Set Top Box Stand with Dual Remote Holder (Black)"/>
    <x v="6"/>
    <n v="18"/>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Renuka"/>
    <s v="Renuka"/>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7VVXJ2P5"/>
    <s v="SVM Products Unbreakable Set Top Box Stand with Dual Remote Holder (Black)"/>
    <x v="6"/>
    <n v="17"/>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him"/>
    <s v="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BC8BQ432"/>
    <s v="VU 164 cm (65 inches) The GloLED Series 4K Smart LED Google TV 65GloLED (Grey)"/>
    <x v="3"/>
    <n v="174"/>
    <n v="54990"/>
    <n v="85000"/>
    <n v="0.35"/>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
    <s v="Utdbuzz"/>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â€¢ It doesn't have default option to directly start on tata sky tv, we have to select hdmi option from input menu to select tata sky which one is plugged in.2â€¢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s v="B0BC8BQ432"/>
    <s v="VU 164 cm (65 inches) The GloLED Series 4K Smart LED Google TV 65GloLED (Grey)"/>
    <x v="3"/>
    <n v="173"/>
    <n v="54990"/>
    <n v="85000"/>
    <n v="0.35"/>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Mukund Nagvenkar"/>
    <s v="Mukund Nagvenkar"/>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â€¢ It doesn't have default option to directly start on tata sky tv, we have to select hdmi option from input menu to select tata sky which one is plugged in.2â€¢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s v="B0BC8BQ432"/>
    <s v="VU 164 cm (65 inches) The GloLED Series 4K Smart LED Google TV 65GloLED (Grey)"/>
    <x v="3"/>
    <n v="172"/>
    <n v="54990"/>
    <n v="85000"/>
    <n v="0.35"/>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S.R K."/>
    <s v="S.R K."/>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â€¢ It doesn't have default option to directly start on tata sky tv, we have to select hdmi option from input menu to select tata sky which one is plugged in.2â€¢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s v="B0BC8BQ432"/>
    <s v="VU 164 cm (65 inches) The GloLED Series 4K Smart LED Google TV 65GloLED (Grey)"/>
    <x v="3"/>
    <n v="171"/>
    <n v="54990"/>
    <n v="85000"/>
    <n v="0.35"/>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Pruthvi Raj Goud"/>
    <s v="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â€¢ It doesn't have default option to directly start on tata sky tv, we have to select hdmi option from input menu to select tata sky which one is plugged in.2â€¢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s v="B06XFTHCNY"/>
    <s v="CableCreation RCA to 3.5mm Male Audio Cable, 3.5mm to 2RCA Cable Male RCA Cable,Y Splitter Stereo Jack Cable for Home Theater,Subwoofer, Receiver, Speakers and More (3Feet/0.9Meter,Black)"/>
    <x v="7"/>
    <n v="8"/>
    <n v="439"/>
    <n v="758"/>
    <n v="0.42"/>
    <n v="4.2"/>
    <n v="4296"/>
    <s v="ðŸ›’ã€CableCreation RCA Cableã€‘:Great for connecting portable audio devices, such as for Smartphone (iPhone), MP3 player (iPod) or tablet (iPad) to a stereo receiver, speaker or other RCA-enabled device.â—â—â—:CableCreation backed with 2 years worry-free warranty and 7*24 friendly customer service. Any further questions and suggestions, please feel free to contact us|ðŸ›’ã€Fantastic Sound Qualityã€‘:Oxygen Free Copper and gold plated plugs ensure optimal signal stereo audio transmission,bringing you a good feeling|ðŸ›’ã€Bi-directionalã€‘:This 3.5mm rca male cable works both directions,from rca out to 3.5mm in or from 3.5mm in to rca out. Please note: you cannot choose same directions for use simultaneously.It must one side in,the other side out|ðŸ›’ã€24K Gold Plated Connectorsã€‘:Professional quality 24k gold plated connectors which protect the cables from corrosion while ensuring a premium connection for the best possible audio transfer year after year|ðŸ›’ã€Compatible Deviceã€‘: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
    <s v="Arun Rajappa"/>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â€™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6XFTHCNY"/>
    <s v="CableCreation RCA to 3.5mm Male Audio Cable, 3.5mm to 2RCA Cable Male RCA Cable,Y Splitter Stereo Jack Cable for Home Theater,Subwoofer, Receiver, Speakers and More (3Feet/0.9Meter,Black)"/>
    <x v="7"/>
    <n v="7"/>
    <n v="439"/>
    <n v="758"/>
    <n v="0.42"/>
    <n v="4.2"/>
    <n v="4296"/>
    <s v="ðŸ›’ã€CableCreation RCA Cableã€‘:Great for connecting portable audio devices, such as for Smartphone (iPhone), MP3 player (iPod) or tablet (iPad) to a stereo receiver, speaker or other RCA-enabled device.â—â—â—:CableCreation backed with 2 years worry-free warranty and 7*24 friendly customer service. Any further questions and suggestions, please feel free to contact us|ðŸ›’ã€Fantastic Sound Qualityã€‘:Oxygen Free Copper and gold plated plugs ensure optimal signal stereo audio transmission,bringing you a good feeling|ðŸ›’ã€Bi-directionalã€‘:This 3.5mm rca male cable works both directions,from rca out to 3.5mm in or from 3.5mm in to rca out. Please note: you cannot choose same directions for use simultaneously.It must one side in,the other side out|ðŸ›’ã€24K Gold Plated Connectorsã€‘:Professional quality 24k gold plated connectors which protect the cables from corrosion while ensuring a premium connection for the best possible audio transfer year after year|ðŸ›’ã€Compatible Deviceã€‘: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shish Singh"/>
    <s v="Ashish Singh"/>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â€™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6XFTHCNY"/>
    <s v="CableCreation RCA to 3.5mm Male Audio Cable, 3.5mm to 2RCA Cable Male RCA Cable,Y Splitter Stereo Jack Cable for Home Theater,Subwoofer, Receiver, Speakers and More (3Feet/0.9Meter,Black)"/>
    <x v="7"/>
    <n v="6"/>
    <n v="439"/>
    <n v="758"/>
    <n v="0.42"/>
    <n v="4.2"/>
    <n v="4296"/>
    <s v="ðŸ›’ã€CableCreation RCA Cableã€‘:Great for connecting portable audio devices, such as for Smartphone (iPhone), MP3 player (iPod) or tablet (iPad) to a stereo receiver, speaker or other RCA-enabled device.â—â—â—:CableCreation backed with 2 years worry-free warranty and 7*24 friendly customer service. Any further questions and suggestions, please feel free to contact us|ðŸ›’ã€Fantastic Sound Qualityã€‘:Oxygen Free Copper and gold plated plugs ensure optimal signal stereo audio transmission,bringing you a good feeling|ðŸ›’ã€Bi-directionalã€‘:This 3.5mm rca male cable works both directions,from rca out to 3.5mm in or from 3.5mm in to rca out. Please note: you cannot choose same directions for use simultaneously.It must one side in,the other side out|ðŸ›’ã€24K Gold Plated Connectorsã€‘:Professional quality 24k gold plated connectors which protect the cables from corrosion while ensuring a premium connection for the best possible audio transfer year after year|ðŸ›’ã€Compatible Deviceã€‘: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Venky Iyer"/>
    <s v="Venky Iyer"/>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â€™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6XFTHCNY"/>
    <s v="CableCreation RCA to 3.5mm Male Audio Cable, 3.5mm to 2RCA Cable Male RCA Cable,Y Splitter Stereo Jack Cable for Home Theater,Subwoofer, Receiver, Speakers and More (3Feet/0.9Meter,Black)"/>
    <x v="7"/>
    <n v="5"/>
    <n v="439"/>
    <n v="758"/>
    <n v="0.42"/>
    <n v="4.2"/>
    <n v="4296"/>
    <s v="ðŸ›’ã€CableCreation RCA Cableã€‘:Great for connecting portable audio devices, such as for Smartphone (iPhone), MP3 player (iPod) or tablet (iPad) to a stereo receiver, speaker or other RCA-enabled device.â—â—â—:CableCreation backed with 2 years worry-free warranty and 7*24 friendly customer service. Any further questions and suggestions, please feel free to contact us|ðŸ›’ã€Fantastic Sound Qualityã€‘:Oxygen Free Copper and gold plated plugs ensure optimal signal stereo audio transmission,bringing you a good feeling|ðŸ›’ã€Bi-directionalã€‘:This 3.5mm rca male cable works both directions,from rca out to 3.5mm in or from 3.5mm in to rca out. Please note: you cannot choose same directions for use simultaneously.It must one side in,the other side out|ðŸ›’ã€24K Gold Plated Connectorsã€‘:Professional quality 24k gold plated connectors which protect the cables from corrosion while ensuring a premium connection for the best possible audio transfer year after year|ðŸ›’ã€Compatible Deviceã€‘: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Tushar Goel"/>
    <s v="Tushar Goel"/>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â€™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6XFTHCNY"/>
    <s v="CableCreation RCA to 3.5mm Male Audio Cable, 3.5mm to 2RCA Cable Male RCA Cable,Y Splitter Stereo Jack Cable for Home Theater,Subwoofer, Receiver, Speakers and More (3Feet/0.9Meter,Black)"/>
    <x v="7"/>
    <n v="4"/>
    <n v="439"/>
    <n v="758"/>
    <n v="0.42"/>
    <n v="4.2"/>
    <n v="4296"/>
    <s v="ðŸ›’ã€CableCreation RCA Cableã€‘:Great for connecting portable audio devices, such as for Smartphone (iPhone), MP3 player (iPod) or tablet (iPad) to a stereo receiver, speaker or other RCA-enabled device.â—â—â—:CableCreation backed with 2 years worry-free warranty and 7*24 friendly customer service. Any further questions and suggestions, please feel free to contact us|ðŸ›’ã€Fantastic Sound Qualityã€‘:Oxygen Free Copper and gold plated plugs ensure optimal signal stereo audio transmission,bringing you a good feeling|ðŸ›’ã€Bi-directionalã€‘:This 3.5mm rca male cable works both directions,from rca out to 3.5mm in or from 3.5mm in to rca out. Please note: you cannot choose same directions for use simultaneously.It must one side in,the other side out|ðŸ›’ã€24K Gold Plated Connectorsã€‘:Professional quality 24k gold plated connectors which protect the cables from corrosion while ensuring a premium connection for the best possible audio transfer year after year|ðŸ›’ã€Compatible Deviceã€‘: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Uday Vasant Gosavi"/>
    <s v="Uday Vasant Gosavi"/>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â€™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6XFTHCNY"/>
    <s v="CableCreation RCA to 3.5mm Male Audio Cable, 3.5mm to 2RCA Cable Male RCA Cable,Y Splitter Stereo Jack Cable for Home Theater,Subwoofer, Receiver, Speakers and More (3Feet/0.9Meter,Black)"/>
    <x v="7"/>
    <n v="3"/>
    <n v="439"/>
    <n v="758"/>
    <n v="0.42"/>
    <n v="4.2"/>
    <n v="4296"/>
    <s v="ðŸ›’ã€CableCreation RCA Cableã€‘:Great for connecting portable audio devices, such as for Smartphone (iPhone), MP3 player (iPod) or tablet (iPad) to a stereo receiver, speaker or other RCA-enabled device.â—â—â—:CableCreation backed with 2 years worry-free warranty and 7*24 friendly customer service. Any further questions and suggestions, please feel free to contact us|ðŸ›’ã€Fantastic Sound Qualityã€‘:Oxygen Free Copper and gold plated plugs ensure optimal signal stereo audio transmission,bringing you a good feeling|ðŸ›’ã€Bi-directionalã€‘:This 3.5mm rca male cable works both directions,from rca out to 3.5mm in or from 3.5mm in to rca out. Please note: you cannot choose same directions for use simultaneously.It must one side in,the other side out|ðŸ›’ã€24K Gold Plated Connectorsã€‘:Professional quality 24k gold plated connectors which protect the cables from corrosion while ensuring a premium connection for the best possible audio transfer year after year|ðŸ›’ã€Compatible Deviceã€‘: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Venkatasubramanya Narayana"/>
    <s v="Venkatasubramanya Narayana"/>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â€™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6XFTHCNY"/>
    <s v="CableCreation RCA to 3.5mm Male Audio Cable, 3.5mm to 2RCA Cable Male RCA Cable,Y Splitter Stereo Jack Cable for Home Theater,Subwoofer, Receiver, Speakers and More (3Feet/0.9Meter,Black)"/>
    <x v="7"/>
    <n v="2"/>
    <n v="439"/>
    <n v="758"/>
    <n v="0.42"/>
    <n v="4.2"/>
    <n v="4296"/>
    <s v="ðŸ›’ã€CableCreation RCA Cableã€‘:Great for connecting portable audio devices, such as for Smartphone (iPhone), MP3 player (iPod) or tablet (iPad) to a stereo receiver, speaker or other RCA-enabled device.â—â—â—:CableCreation backed with 2 years worry-free warranty and 7*24 friendly customer service. Any further questions and suggestions, please feel free to contact us|ðŸ›’ã€Fantastic Sound Qualityã€‘:Oxygen Free Copper and gold plated plugs ensure optimal signal stereo audio transmission,bringing you a good feeling|ðŸ›’ã€Bi-directionalã€‘:This 3.5mm rca male cable works both directions,from rca out to 3.5mm in or from 3.5mm in to rca out. Please note: you cannot choose same directions for use simultaneously.It must one side in,the other side out|ðŸ›’ã€24K Gold Plated Connectorsã€‘:Professional quality 24k gold plated connectors which protect the cables from corrosion while ensuring a premium connection for the best possible audio transfer year after year|ðŸ›’ã€Compatible Deviceã€‘: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Samuel Abhishek"/>
    <s v="Samuel Abhishek"/>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â€™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6XFTHCNY"/>
    <s v="CableCreation RCA to 3.5mm Male Audio Cable, 3.5mm to 2RCA Cable Male RCA Cable,Y Splitter Stereo Jack Cable for Home Theater,Subwoofer, Receiver, Speakers and More (3Feet/0.9Meter,Black)"/>
    <x v="7"/>
    <n v="1"/>
    <n v="439"/>
    <n v="758"/>
    <n v="0.42"/>
    <n v="4.2"/>
    <n v="4296"/>
    <s v="ðŸ›’ã€CableCreation RCA Cableã€‘:Great for connecting portable audio devices, such as for Smartphone (iPhone), MP3 player (iPod) or tablet (iPad) to a stereo receiver, speaker or other RCA-enabled device.â—â—â—:CableCreation backed with 2 years worry-free warranty and 7*24 friendly customer service. Any further questions and suggestions, please feel free to contact us|ðŸ›’ã€Fantastic Sound Qualityã€‘:Oxygen Free Copper and gold plated plugs ensure optimal signal stereo audio transmission,bringing you a good feeling|ðŸ›’ã€Bi-directionalã€‘:This 3.5mm rca male cable works both directions,from rca out to 3.5mm in or from 3.5mm in to rca out. Please note: you cannot choose same directions for use simultaneously.It must one side in,the other side out|ðŸ›’ã€24K Gold Plated Connectorsã€‘:Professional quality 24k gold plated connectors which protect the cables from corrosion while ensuring a premium connection for the best possible audio transfer year after year|ðŸ›’ã€Compatible Deviceã€‘: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Dr M."/>
    <s v="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â€™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8CT62BM1"/>
    <s v="Wayona USB Type C Fast Charging Cable Charger Cord 3A QC 3.0 Data Cable Compatible with Samsung Galaxy S10e S10 S9 S8 S20 Plus, Note 10 9 8, M51 A40 A50 A70, Moto G7 G8 (1M, Grey)"/>
    <x v="0"/>
    <n v="781"/>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
    <s v="Soumya 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8CT62BM1"/>
    <s v="Wayona USB Type C Fast Charging Cable Charger Cord 3A QC 3.0 Data Cable Compatible with Samsung Galaxy S10e S10 S9 S8 S20 Plus, Note 10 9 8, M51 A40 A50 A70, Moto G7 G8 (1M, Grey)"/>
    <x v="0"/>
    <n v="780"/>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ivaramakrishnan c"/>
    <s v="Sivaramakrishnan C"/>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8CT62BM1"/>
    <s v="Wayona USB Type C Fast Charging Cable Charger Cord 3A QC 3.0 Data Cable Compatible with Samsung Galaxy S10e S10 S9 S8 S20 Plus, Note 10 9 8, M51 A40 A50 A70, Moto G7 G8 (1M, Grey)"/>
    <x v="0"/>
    <n v="779"/>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hradha nair"/>
    <s v="Shradha Nai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8CT62BM1"/>
    <s v="Wayona USB Type C Fast Charging Cable Charger Cord 3A QC 3.0 Data Cable Compatible with Samsung Galaxy S10e S10 S9 S8 S20 Plus, Note 10 9 8, M51 A40 A50 A70, Moto G7 G8 (1M, Grey)"/>
    <x v="0"/>
    <n v="778"/>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Mohammed Rameezuddin"/>
    <s v="Mohammed Rameezuddin"/>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8CT62BM1"/>
    <s v="Wayona USB Type C Fast Charging Cable Charger Cord 3A QC 3.0 Data Cable Compatible with Samsung Galaxy S10e S10 S9 S8 S20 Plus, Note 10 9 8, M51 A40 A50 A70, Moto G7 G8 (1M, Grey)"/>
    <x v="0"/>
    <n v="777"/>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AR"/>
    <s v="A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8CT62BM1"/>
    <s v="Wayona USB Type C Fast Charging Cable Charger Cord 3A QC 3.0 Data Cable Compatible with Samsung Galaxy S10e S10 S9 S8 S20 Plus, Note 10 9 8, M51 A40 A50 A70, Moto G7 G8 (1M, Grey)"/>
    <x v="0"/>
    <n v="776"/>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Vivek"/>
    <s v="Vivek"/>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8CT62BM1"/>
    <s v="Wayona USB Type C Fast Charging Cable Charger Cord 3A QC 3.0 Data Cable Compatible with Samsung Galaxy S10e S10 S9 S8 S20 Plus, Note 10 9 8, M51 A40 A50 A70, Moto G7 G8 (1M, Grey)"/>
    <x v="0"/>
    <n v="775"/>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Riyas R."/>
    <s v="Riyas 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8CT62BM1"/>
    <s v="Wayona USB Type C Fast Charging Cable Charger Cord 3A QC 3.0 Data Cable Compatible with Samsung Galaxy S10e S10 S9 S8 S20 Plus, Note 10 9 8, M51 A40 A50 A70, Moto G7 G8 (1M, Grey)"/>
    <x v="0"/>
    <n v="774"/>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Amazon Customer"/>
    <s v="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7CRL2GY6"/>
    <s v="boAt Rugged V3 Braided Micro USB Cable (Pearl White)"/>
    <x v="0"/>
    <n v="773"/>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
    <s v="Omkar Dhale"/>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CRL2GY6"/>
    <s v="boAt Rugged V3 Braided Micro USB Cable (Pearl White)"/>
    <x v="0"/>
    <n v="772"/>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JD"/>
    <s v="Jd"/>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CRL2GY6"/>
    <s v="boAt Rugged V3 Braided Micro USB Cable (Pearl White)"/>
    <x v="0"/>
    <n v="771"/>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HEMALATHA"/>
    <s v="Hemalath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CRL2GY6"/>
    <s v="boAt Rugged V3 Braided Micro USB Cable (Pearl White)"/>
    <x v="0"/>
    <n v="770"/>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Ajwadh a."/>
    <s v="Ajwadh 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CRL2GY6"/>
    <s v="boAt Rugged V3 Braided Micro USB Cable (Pearl White)"/>
    <x v="0"/>
    <n v="769"/>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amar singh chouhan"/>
    <s v="Amar Singh Chouh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CRL2GY6"/>
    <s v="boAt Rugged V3 Braided Micro USB Cable (Pearl White)"/>
    <x v="0"/>
    <n v="768"/>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Ravi Siddan"/>
    <s v="Ravi Sidd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CRL2GY6"/>
    <s v="boAt Rugged V3 Braided Micro USB Cable (Pearl White)"/>
    <x v="0"/>
    <n v="767"/>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Himanshu Goel"/>
    <s v="Himanshu Goel"/>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CRL2GY6"/>
    <s v="boAt Rugged V3 Braided Micro USB Cable (Pearl White)"/>
    <x v="0"/>
    <n v="766"/>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Udaykumar"/>
    <s v="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DWFX9YS"/>
    <s v="Amazon Basics USB A to Lightning PVC Molded Nylon MFi Certified Charging Cable (Black, 1.2 meter)"/>
    <x v="0"/>
    <n v="765"/>
    <n v="789"/>
    <n v="1999"/>
    <n v="0.61"/>
    <n v="4.2"/>
    <n v="34540"/>
    <s v="MFi-certified charging cableÂ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
    <s v="Dineshwar"/>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â€™s comparatively looks more durability than other brands normally other brands are worn out with in a year and I tested product thereâ€™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7DWFX9YS"/>
    <s v="Amazon Basics USB A to Lightning PVC Molded Nylon MFi Certified Charging Cable (Black, 1.2 meter)"/>
    <x v="0"/>
    <n v="764"/>
    <n v="789"/>
    <n v="1999"/>
    <n v="0.61"/>
    <n v="4.2"/>
    <n v="34540"/>
    <s v="MFi-certified charging cableÂ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rubhaganth"/>
    <s v="Rubhaganth"/>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â€™s comparatively looks more durability than other brands normally other brands are worn out with in a year and I tested product thereâ€™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7DWFX9YS"/>
    <s v="Amazon Basics USB A to Lightning PVC Molded Nylon MFi Certified Charging Cable (Black, 1.2 meter)"/>
    <x v="0"/>
    <n v="763"/>
    <n v="789"/>
    <n v="1999"/>
    <n v="0.61"/>
    <n v="4.2"/>
    <n v="34540"/>
    <s v="MFi-certified charging cableÂ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Gurinder Singh"/>
    <s v="Gurinder Singh"/>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â€™s comparatively looks more durability than other brands normally other brands are worn out with in a year and I tested product thereâ€™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7DWFX9YS"/>
    <s v="Amazon Basics USB A to Lightning PVC Molded Nylon MFi Certified Charging Cable (Black, 1.2 meter)"/>
    <x v="0"/>
    <n v="762"/>
    <n v="789"/>
    <n v="1999"/>
    <n v="0.61"/>
    <n v="4.2"/>
    <n v="34540"/>
    <s v="MFi-certified charging cableÂ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Nathan"/>
    <s v="Nathan"/>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â€™s comparatively looks more durability than other brands normally other brands are worn out with in a year and I tested product thereâ€™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7DWFX9YS"/>
    <s v="Amazon Basics USB A to Lightning PVC Molded Nylon MFi Certified Charging Cable (Black, 1.2 meter)"/>
    <x v="0"/>
    <n v="761"/>
    <n v="789"/>
    <n v="1999"/>
    <n v="0.61"/>
    <n v="4.2"/>
    <n v="34540"/>
    <s v="MFi-certified charging cableÂ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Clyde"/>
    <s v="Clyde"/>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â€™s comparatively looks more durability than other brands normally other brands are worn out with in a year and I tested product thereâ€™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7DWFX9YS"/>
    <s v="Amazon Basics USB A to Lightning PVC Molded Nylon MFi Certified Charging Cable (Black, 1.2 meter)"/>
    <x v="0"/>
    <n v="760"/>
    <n v="789"/>
    <n v="1999"/>
    <n v="0.61"/>
    <n v="4.2"/>
    <n v="34540"/>
    <s v="MFi-certified charging cableÂ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shadkhans"/>
    <s v="Shadkhans"/>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â€™s comparatively looks more durability than other brands normally other brands are worn out with in a year and I tested product thereâ€™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7DWFX9YS"/>
    <s v="Amazon Basics USB A to Lightning PVC Molded Nylon MFi Certified Charging Cable (Black, 1.2 meter)"/>
    <x v="0"/>
    <n v="759"/>
    <n v="789"/>
    <n v="1999"/>
    <n v="0.61"/>
    <n v="4.2"/>
    <n v="34540"/>
    <s v="MFi-certified charging cableÂ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K.S.Tanwar"/>
    <s v="K.S.Tanwar"/>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â€™s comparatively looks more durability than other brands normally other brands are worn out with in a year and I tested product thereâ€™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7DWFX9YS"/>
    <s v="Amazon Basics USB A to Lightning PVC Molded Nylon MFi Certified Charging Cable (Black, 1.2 meter)"/>
    <x v="0"/>
    <n v="758"/>
    <n v="789"/>
    <n v="1999"/>
    <n v="0.61"/>
    <n v="4.2"/>
    <n v="34540"/>
    <s v="MFi-certified charging cableÂ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Manish Malhotra"/>
    <s v="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â€™s comparatively looks more durability than other brands normally other brands are worn out with in a year and I tested product thereâ€™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1D5H90L4"/>
    <s v="AmazonBasics - High-Speed Male to Female HDMI Extension Cable - 6 Feet"/>
    <x v="2"/>
    <n v="95"/>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
    <s v="Vikas"/>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â€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1D5H90L4"/>
    <s v="AmazonBasics - High-Speed Male to Female HDMI Extension Cable - 6 Feet"/>
    <x v="2"/>
    <n v="94"/>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Salil P."/>
    <s v="Salil P."/>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â€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1D5H90L4"/>
    <s v="AmazonBasics - High-Speed Male to Female HDMI Extension Cable - 6 Feet"/>
    <x v="2"/>
    <n v="93"/>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PESI MEHTA"/>
    <s v="Pesi Mehta"/>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â€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1D5H90L4"/>
    <s v="AmazonBasics - High-Speed Male to Female HDMI Extension Cable - 6 Feet"/>
    <x v="2"/>
    <n v="92"/>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Dr.Sukhdev G. Punjabi"/>
    <s v="Dr.Sukhdev G. Punjabi"/>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â€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1D5H90L4"/>
    <s v="AmazonBasics - High-Speed Male to Female HDMI Extension Cable - 6 Feet"/>
    <x v="2"/>
    <n v="91"/>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Satish Pasupuleti"/>
    <s v="Satish Pasupuleti"/>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â€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1D5H90L4"/>
    <s v="AmazonBasics - High-Speed Male to Female HDMI Extension Cable - 6 Feet"/>
    <x v="2"/>
    <n v="90"/>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Dr. N."/>
    <s v="Dr. N."/>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â€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1D5H90L4"/>
    <s v="AmazonBasics - High-Speed Male to Female HDMI Extension Cable - 6 Feet"/>
    <x v="2"/>
    <n v="89"/>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harry duggal"/>
    <s v="Harry Duggal"/>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â€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1D5H90L4"/>
    <s v="AmazonBasics - High-Speed Male to Female HDMI Extension Cable - 6 Feet"/>
    <x v="2"/>
    <n v="88"/>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Nilesh"/>
    <s v="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â€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7F1P8KNV"/>
    <s v="Wayona Nylon Braided Usb Type C 3Ft 1M 3A Fast Charger Cable For Samsung Galaxy S9 S8 (Wc3Cb1, Black)"/>
    <x v="0"/>
    <n v="757"/>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
    <s v="Sunil Funde"/>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7F1P8KNV"/>
    <s v="Wayona Nylon Braided Usb Type C 3Ft 1M 3A Fast Charger Cable For Samsung Galaxy S9 S8 (Wc3Cb1, Black)"/>
    <x v="0"/>
    <n v="756"/>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Biju Abraham Thomas"/>
    <s v="Biju Abraham Thomas"/>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7F1P8KNV"/>
    <s v="Wayona Nylon Braided Usb Type C 3Ft 1M 3A Fast Charger Cable For Samsung Galaxy S9 S8 (Wc3Cb1, Black)"/>
    <x v="0"/>
    <n v="755"/>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amir"/>
    <s v="Samir"/>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7F1P8KNV"/>
    <s v="Wayona Nylon Braided Usb Type C 3Ft 1M 3A Fast Charger Cable For Samsung Galaxy S9 S8 (Wc3Cb1, Black)"/>
    <x v="0"/>
    <n v="754"/>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Rahul Sharma"/>
    <s v="Rahul Sharm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7F1P8KNV"/>
    <s v="Wayona Nylon Braided Usb Type C 3Ft 1M 3A Fast Charger Cable For Samsung Galaxy S9 S8 (Wc3Cb1, Black)"/>
    <x v="0"/>
    <n v="753"/>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Avninder Singh"/>
    <s v="Avninder Singh"/>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7F1P8KNV"/>
    <s v="Wayona Nylon Braided Usb Type C 3Ft 1M 3A Fast Charger Cable For Samsung Galaxy S9 S8 (Wc3Cb1, Black)"/>
    <x v="0"/>
    <n v="752"/>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Tribhuvan more"/>
    <s v="Tribhuvan More"/>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7F1P8KNV"/>
    <s v="Wayona Nylon Braided Usb Type C 3Ft 1M 3A Fast Charger Cable For Samsung Galaxy S9 S8 (Wc3Cb1, Black)"/>
    <x v="0"/>
    <n v="751"/>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N Patel"/>
    <s v="N Patel"/>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7F1P8KNV"/>
    <s v="Wayona Nylon Braided Usb Type C 3Ft 1M 3A Fast Charger Cable For Samsung Galaxy S9 S8 (Wc3Cb1, Black)"/>
    <x v="0"/>
    <n v="750"/>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Bhavy kachhadiya"/>
    <s v="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84N1BM9L"/>
    <s v="Belkin Apple Certified Lightning to USB Charge and Sync Tough Braided Cable for iPhone, iPad, Air Pods, 3.3 feet (1 meters) â€“ Black"/>
    <x v="0"/>
    <n v="749"/>
    <n v="1299"/>
    <n v="1999"/>
    <n v="0.35"/>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
    <s v="Vm"/>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84N1BM9L"/>
    <s v="Belkin Apple Certified Lightning to USB Charge and Sync Tough Braided Cable for iPhone, iPad, Air Pods, 3.3 feet (1 meters) â€“ Black"/>
    <x v="0"/>
    <n v="748"/>
    <n v="1299"/>
    <n v="1999"/>
    <n v="0.35"/>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Dilip"/>
    <s v="Dilip"/>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84N1BM9L"/>
    <s v="Belkin Apple Certified Lightning to USB Charge and Sync Tough Braided Cable for iPhone, iPad, Air Pods, 3.3 feet (1 meters) â€“ Black"/>
    <x v="0"/>
    <n v="747"/>
    <n v="1299"/>
    <n v="1999"/>
    <n v="0.35"/>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The Mango Couple"/>
    <s v="The Mango Couple"/>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84N1BM9L"/>
    <s v="Belkin Apple Certified Lightning to USB Charge and Sync Tough Braided Cable for iPhone, iPad, Air Pods, 3.3 feet (1 meters) â€“ Black"/>
    <x v="0"/>
    <n v="746"/>
    <n v="1299"/>
    <n v="1999"/>
    <n v="0.35"/>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Jogendra"/>
    <s v="Jogendra"/>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84N1BM9L"/>
    <s v="Belkin Apple Certified Lightning to USB Charge and Sync Tough Braided Cable for iPhone, iPad, Air Pods, 3.3 feet (1 meters) â€“ Black"/>
    <x v="0"/>
    <n v="745"/>
    <n v="1299"/>
    <n v="1999"/>
    <n v="0.35"/>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Shashi Kumar"/>
    <s v="Shashi Kumar"/>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84N1BM9L"/>
    <s v="Belkin Apple Certified Lightning to USB Charge and Sync Tough Braided Cable for iPhone, iPad, Air Pods, 3.3 feet (1 meters) â€“ Black"/>
    <x v="0"/>
    <n v="744"/>
    <n v="1299"/>
    <n v="1999"/>
    <n v="0.35"/>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Ryan"/>
    <s v="Ryan"/>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84N1BM9L"/>
    <s v="Belkin Apple Certified Lightning to USB Charge and Sync Tough Braided Cable for iPhone, iPad, Air Pods, 3.3 feet (1 meters) â€“ Black"/>
    <x v="0"/>
    <n v="743"/>
    <n v="1299"/>
    <n v="1999"/>
    <n v="0.35"/>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Kannan"/>
    <s v="Kannan"/>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84N1BM9L"/>
    <s v="Belkin Apple Certified Lightning to USB Charge and Sync Tough Braided Cable for iPhone, iPad, Air Pods, 3.3 feet (1 meters) â€“ Black"/>
    <x v="0"/>
    <n v="742"/>
    <n v="1299"/>
    <n v="1999"/>
    <n v="0.35"/>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Santhosh"/>
    <s v="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9F6D21BY"/>
    <s v="7SEVEN Compatible LG TV Remote Suitable for LG Non Magic Smart tv Remote Control (Mouse &amp; Voice Non-Support) MR20GA Prime Video and Netflix Hotkeys"/>
    <x v="4"/>
    <n v="101"/>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
    <s v="Jarlina Nath"/>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â€™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â€™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F6D21BY"/>
    <s v="7SEVEN Compatible LG TV Remote Suitable for LG Non Magic Smart tv Remote Control (Mouse &amp; Voice Non-Support) MR20GA Prime Video and Netflix Hotkeys"/>
    <x v="4"/>
    <n v="100"/>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Sona"/>
    <s v="So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â€™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â€™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F6D21BY"/>
    <s v="7SEVEN Compatible LG TV Remote Suitable for LG Non Magic Smart tv Remote Control (Mouse &amp; Voice Non-Support) MR20GA Prime Video and Netflix Hotkeys"/>
    <x v="4"/>
    <n v="99"/>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Ranjit Harchekar"/>
    <s v="Ranjit Harchekar"/>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â€™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â€™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F6D21BY"/>
    <s v="7SEVEN Compatible LG TV Remote Suitable for LG Non Magic Smart tv Remote Control (Mouse &amp; Voice Non-Support) MR20GA Prime Video and Netflix Hotkeys"/>
    <x v="4"/>
    <n v="98"/>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Myneni Suneeta"/>
    <s v="Myneni Suneet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â€™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â€™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F6D21BY"/>
    <s v="7SEVEN Compatible LG TV Remote Suitable for LG Non Magic Smart tv Remote Control (Mouse &amp; Voice Non-Support) MR20GA Prime Video and Netflix Hotkeys"/>
    <x v="4"/>
    <n v="97"/>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prithvi"/>
    <s v="Prithvi"/>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â€™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â€™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F6D21BY"/>
    <s v="7SEVEN Compatible LG TV Remote Suitable for LG Non Magic Smart tv Remote Control (Mouse &amp; Voice Non-Support) MR20GA Prime Video and Netflix Hotkeys"/>
    <x v="4"/>
    <n v="96"/>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Srinivas"/>
    <s v="Srinivas"/>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â€™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â€™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F6D21BY"/>
    <s v="7SEVEN Compatible LG TV Remote Suitable for LG Non Magic Smart tv Remote Control (Mouse &amp; Voice Non-Support) MR20GA Prime Video and Netflix Hotkeys"/>
    <x v="4"/>
    <n v="95"/>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upender"/>
    <s v="Upender"/>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â€™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â€™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F6D21BY"/>
    <s v="7SEVEN Compatible LG TV Remote Suitable for LG Non Magic Smart tv Remote Control (Mouse &amp; Voice Non-Support) MR20GA Prime Video and Netflix Hotkeys"/>
    <x v="4"/>
    <n v="94"/>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Ishita Bhadana"/>
    <s v="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â€™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â€™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LQQYNZQ"/>
    <s v="Realme Smart TV Stick 4K"/>
    <x v="15"/>
    <n v="4"/>
    <n v="4699"/>
    <n v="4699"/>
    <n v="0"/>
    <n v="4.5"/>
    <n v="224"/>
    <s v="Type: HDMI|Power Requirement: DC 5 V|Number of Devices Supported: 1"/>
    <s v="AGIZGHZQQHZLE5L3CHVG7RHBP32Q,AEQ6N6MXEZYWGKZZIWZW2I75WFGQ,AEFAY7OKZJMR544YASL7AUXA7ZOQ,AG2XLW3HTVW2IH3H6AVNZMR3HQYQ"/>
    <s v="Sayan Dutta"/>
    <s v="Sayan Dut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s v="B09LQQYNZQ"/>
    <s v="Realme Smart TV Stick 4K"/>
    <x v="15"/>
    <n v="3"/>
    <n v="4699"/>
    <n v="4699"/>
    <n v="0"/>
    <n v="4.5"/>
    <n v="224"/>
    <s v="Type: HDMI|Power Requirement: DC 5 V|Number of Devices Supported: 1"/>
    <s v="AGIZGHZQQHZLE5L3CHVG7RHBP32Q,AEQ6N6MXEZYWGKZZIWZW2I75WFGQ,AEFAY7OKZJMR544YASL7AUXA7ZOQ,AG2XLW3HTVW2IH3H6AVNZMR3HQYQ"/>
    <s v="Harish"/>
    <s v="Harish"/>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s v="B09LQQYNZQ"/>
    <s v="Realme Smart TV Stick 4K"/>
    <x v="15"/>
    <n v="2"/>
    <n v="4699"/>
    <n v="4699"/>
    <n v="0"/>
    <n v="4.5"/>
    <n v="224"/>
    <s v="Type: HDMI|Power Requirement: DC 5 V|Number of Devices Supported: 1"/>
    <s v="AGIZGHZQQHZLE5L3CHVG7RHBP32Q,AEQ6N6MXEZYWGKZZIWZW2I75WFGQ,AEFAY7OKZJMR544YASL7AUXA7ZOQ,AG2XLW3HTVW2IH3H6AVNZMR3HQYQ"/>
    <s v="Saurabh Majumdar"/>
    <s v="Saurabh Majumdar"/>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s v="B09LQQYNZQ"/>
    <s v="Realme Smart TV Stick 4K"/>
    <x v="15"/>
    <n v="1"/>
    <n v="4699"/>
    <n v="4699"/>
    <n v="0"/>
    <n v="4.5"/>
    <n v="224"/>
    <s v="Type: HDMI|Power Requirement: DC 5 V|Number of Devices Supported: 1"/>
    <s v="AGIZGHZQQHZLE5L3CHVG7RHBP32Q,AEQ6N6MXEZYWGKZZIWZW2I75WFGQ,AEFAY7OKZJMR544YASL7AUXA7ZOQ,AG2XLW3HTVW2IH3H6AVNZMR3HQYQ"/>
    <s v="Ajay Kumar Gupta"/>
    <s v="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s v="B0BC9BW512"/>
    <s v="Acer 100 cm (40 inches) P Series Full HD Android Smart LED TV AR40AR2841FDFL (Black)"/>
    <x v="3"/>
    <n v="170"/>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
    <s v="Ayu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C9BW512"/>
    <s v="Acer 100 cm (40 inches) P Series Full HD Android Smart LED TV AR40AR2841FDFL (Black)"/>
    <x v="3"/>
    <n v="169"/>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ROHIT A."/>
    <s v="Rohit 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C9BW512"/>
    <s v="Acer 100 cm (40 inches) P Series Full HD Android Smart LED TV AR40AR2841FDFL (Black)"/>
    <x v="3"/>
    <n v="168"/>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Kedar"/>
    <s v="Kedar"/>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C9BW512"/>
    <s v="Acer 100 cm (40 inches) P Series Full HD Android Smart LED TV AR40AR2841FDFL (Black)"/>
    <x v="3"/>
    <n v="167"/>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Haran"/>
    <s v="Haran"/>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C9BW512"/>
    <s v="Acer 100 cm (40 inches) P Series Full HD Android Smart LED TV AR40AR2841FDFL (Black)"/>
    <x v="3"/>
    <n v="166"/>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Santosh Ghante"/>
    <s v="Santosh Ghante"/>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C9BW512"/>
    <s v="Acer 100 cm (40 inches) P Series Full HD Android Smart LED TV AR40AR2841FDFL (Black)"/>
    <x v="3"/>
    <n v="165"/>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KRISHNENDU"/>
    <s v="Krishnendu"/>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C9BW512"/>
    <s v="Acer 100 cm (40 inches) P Series Full HD Android Smart LED TV AR40AR2841FDFL (Black)"/>
    <x v="3"/>
    <n v="164"/>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Harindra"/>
    <s v="Harindr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C9BW512"/>
    <s v="Acer 100 cm (40 inches) P Series Full HD Android Smart LED TV AR40AR2841FDFL (Black)"/>
    <x v="3"/>
    <n v="163"/>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sangamesh"/>
    <s v="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61HYR92"/>
    <s v="Lapster usb 2.0 mantra cable, mantra mfs 100 data cable (black)"/>
    <x v="0"/>
    <n v="741"/>
    <n v="199"/>
    <n v="999"/>
    <n v="0.8"/>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
    <s v="Amit Singh"/>
    <s v="R3ELQTJOXZNXTV,R3GJXEPLJKBJL5,R2U3H4FR5RI757,R2XK6I1NM00NTD,R7YRJ5LC06RF1,R39R4HSMGQW4PR,R1W4Z589RU74EY,RUKK2PZV0ZTGD"/>
    <s v="Good ðŸ‘,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B61HYR92"/>
    <s v="Lapster usb 2.0 mantra cable, mantra mfs 100 data cable (black)"/>
    <x v="0"/>
    <n v="740"/>
    <n v="199"/>
    <n v="999"/>
    <n v="0.8"/>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mahaboob basha"/>
    <s v="Mahaboob Basha"/>
    <s v="R3ELQTJOXZNXTV,R3GJXEPLJKBJL5,R2U3H4FR5RI757,R2XK6I1NM00NTD,R7YRJ5LC06RF1,R39R4HSMGQW4PR,R1W4Z589RU74EY,RUKK2PZV0ZTGD"/>
    <s v="Good ðŸ‘,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B61HYR92"/>
    <s v="Lapster usb 2.0 mantra cable, mantra mfs 100 data cable (black)"/>
    <x v="0"/>
    <n v="739"/>
    <n v="199"/>
    <n v="999"/>
    <n v="0.8"/>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ponnada suresh"/>
    <s v="Ponnada Suresh"/>
    <s v="R3ELQTJOXZNXTV,R3GJXEPLJKBJL5,R2U3H4FR5RI757,R2XK6I1NM00NTD,R7YRJ5LC06RF1,R39R4HSMGQW4PR,R1W4Z589RU74EY,RUKK2PZV0ZTGD"/>
    <s v="Good ðŸ‘,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B61HYR92"/>
    <s v="Lapster usb 2.0 mantra cable, mantra mfs 100 data cable (black)"/>
    <x v="0"/>
    <n v="738"/>
    <n v="199"/>
    <n v="999"/>
    <n v="0.8"/>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Naveen Ahamed"/>
    <s v="Naveen Ahamed"/>
    <s v="R3ELQTJOXZNXTV,R3GJXEPLJKBJL5,R2U3H4FR5RI757,R2XK6I1NM00NTD,R7YRJ5LC06RF1,R39R4HSMGQW4PR,R1W4Z589RU74EY,RUKK2PZV0ZTGD"/>
    <s v="Good ðŸ‘,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B61HYR92"/>
    <s v="Lapster usb 2.0 mantra cable, mantra mfs 100 data cable (black)"/>
    <x v="0"/>
    <n v="737"/>
    <n v="199"/>
    <n v="999"/>
    <n v="0.8"/>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Pritam"/>
    <s v="Pritam"/>
    <s v="R3ELQTJOXZNXTV,R3GJXEPLJKBJL5,R2U3H4FR5RI757,R2XK6I1NM00NTD,R7YRJ5LC06RF1,R39R4HSMGQW4PR,R1W4Z589RU74EY,RUKK2PZV0ZTGD"/>
    <s v="Good ðŸ‘,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B61HYR92"/>
    <s v="Lapster usb 2.0 mantra cable, mantra mfs 100 data cable (black)"/>
    <x v="0"/>
    <n v="736"/>
    <n v="199"/>
    <n v="999"/>
    <n v="0.8"/>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Gurvarinder Gilhotra"/>
    <s v="Gurvarinder Gilhotra"/>
    <s v="R3ELQTJOXZNXTV,R3GJXEPLJKBJL5,R2U3H4FR5RI757,R2XK6I1NM00NTD,R7YRJ5LC06RF1,R39R4HSMGQW4PR,R1W4Z589RU74EY,RUKK2PZV0ZTGD"/>
    <s v="Good ðŸ‘,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B61HYR92"/>
    <s v="Lapster usb 2.0 mantra cable, mantra mfs 100 data cable (black)"/>
    <x v="0"/>
    <n v="735"/>
    <n v="199"/>
    <n v="999"/>
    <n v="0.8"/>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Sibani sahu"/>
    <s v="Sibani Sahu"/>
    <s v="R3ELQTJOXZNXTV,R3GJXEPLJKBJL5,R2U3H4FR5RI757,R2XK6I1NM00NTD,R7YRJ5LC06RF1,R39R4HSMGQW4PR,R1W4Z589RU74EY,RUKK2PZV0ZTGD"/>
    <s v="Good ðŸ‘,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B61HYR92"/>
    <s v="Lapster usb 2.0 mantra cable, mantra mfs 100 data cable (black)"/>
    <x v="0"/>
    <n v="734"/>
    <n v="199"/>
    <n v="999"/>
    <n v="0.8"/>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Raviteja bachu"/>
    <s v="Raviteja Bachu"/>
    <s v="R3ELQTJOXZNXTV,R3GJXEPLJKBJL5,R2U3H4FR5RI757,R2XK6I1NM00NTD,R7YRJ5LC06RF1,R39R4HSMGQW4PR,R1W4Z589RU74EY,RUKK2PZV0ZTGD"/>
    <s v="Good ðŸ‘,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75ZTJ9XR"/>
    <s v="AmazonBasics High-Speed Braided HDMI Cable - 3 Feet - Supports Ethernet, 3D, 4K and Audio Return (Black)"/>
    <x v="2"/>
    <n v="87"/>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
    <s v="Sushant"/>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75ZTJ9XR"/>
    <s v="AmazonBasics High-Speed Braided HDMI Cable - 3 Feet - Supports Ethernet, 3D, 4K and Audio Return (Black)"/>
    <x v="2"/>
    <n v="86"/>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ANJEEV"/>
    <s v="Sanjeev"/>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75ZTJ9XR"/>
    <s v="AmazonBasics High-Speed Braided HDMI Cable - 3 Feet - Supports Ethernet, 3D, 4K and Audio Return (Black)"/>
    <x v="2"/>
    <n v="85"/>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R. chatterjee"/>
    <s v="R. Chatterjee"/>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75ZTJ9XR"/>
    <s v="AmazonBasics High-Speed Braided HDMI Cable - 3 Feet - Supports Ethernet, 3D, 4K and Audio Return (Black)"/>
    <x v="2"/>
    <n v="84"/>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P.Krishna"/>
    <s v="P.Krishna"/>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75ZTJ9XR"/>
    <s v="AmazonBasics High-Speed Braided HDMI Cable - 3 Feet - Supports Ethernet, 3D, 4K and Audio Return (Black)"/>
    <x v="2"/>
    <n v="83"/>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Avi Rawal"/>
    <s v="Avi Rawal"/>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75ZTJ9XR"/>
    <s v="AmazonBasics High-Speed Braided HDMI Cable - 3 Feet - Supports Ethernet, 3D, 4K and Audio Return (Black)"/>
    <x v="2"/>
    <n v="82"/>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Ashok S"/>
    <s v="Ashok S"/>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75ZTJ9XR"/>
    <s v="AmazonBasics High-Speed Braided HDMI Cable - 3 Feet - Supports Ethernet, 3D, 4K and Audio Return (Black)"/>
    <x v="2"/>
    <n v="81"/>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Gagan Mahajan"/>
    <s v="Gagan Mahajan"/>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75ZTJ9XR"/>
    <s v="AmazonBasics High-Speed Braided HDMI Cable - 3 Feet - Supports Ethernet, 3D, 4K and Audio Return (Black)"/>
    <x v="2"/>
    <n v="80"/>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Madan lal Mahto"/>
    <s v="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978V2CP6"/>
    <s v="Cubetek 3 in 1 LCD Display V5.0 Bluetooth Transmitter Receiver, Bypass Audio Adapter with Aux, Optical, Dual Link Support for TV, Home Stereo, PC, Headphones, Speakers, Model: CB-BT27"/>
    <x v="16"/>
    <n v="8"/>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
    <s v="Meen Rajan."/>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78V2CP6"/>
    <s v="Cubetek 3 in 1 LCD Display V5.0 Bluetooth Transmitter Receiver, Bypass Audio Adapter with Aux, Optical, Dual Link Support for TV, Home Stereo, PC, Headphones, Speakers, Model: CB-BT27"/>
    <x v="16"/>
    <n v="7"/>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AV"/>
    <s v="Av"/>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78V2CP6"/>
    <s v="Cubetek 3 in 1 LCD Display V5.0 Bluetooth Transmitter Receiver, Bypass Audio Adapter with Aux, Optical, Dual Link Support for TV, Home Stereo, PC, Headphones, Speakers, Model: CB-BT27"/>
    <x v="16"/>
    <n v="6"/>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Sreejith"/>
    <s v="Sreejith"/>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78V2CP6"/>
    <s v="Cubetek 3 in 1 LCD Display V5.0 Bluetooth Transmitter Receiver, Bypass Audio Adapter with Aux, Optical, Dual Link Support for TV, Home Stereo, PC, Headphones, Speakers, Model: CB-BT27"/>
    <x v="16"/>
    <n v="5"/>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SANDESH P TYAGI"/>
    <s v="Sandesh P Tyag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78V2CP6"/>
    <s v="Cubetek 3 in 1 LCD Display V5.0 Bluetooth Transmitter Receiver, Bypass Audio Adapter with Aux, Optical, Dual Link Support for TV, Home Stereo, PC, Headphones, Speakers, Model: CB-BT27"/>
    <x v="16"/>
    <n v="4"/>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cranky"/>
    <s v="Cranky"/>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78V2CP6"/>
    <s v="Cubetek 3 in 1 LCD Display V5.0 Bluetooth Transmitter Receiver, Bypass Audio Adapter with Aux, Optical, Dual Link Support for TV, Home Stereo, PC, Headphones, Speakers, Model: CB-BT27"/>
    <x v="16"/>
    <n v="3"/>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Yash"/>
    <s v="Yash"/>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78V2CP6"/>
    <s v="Cubetek 3 in 1 LCD Display V5.0 Bluetooth Transmitter Receiver, Bypass Audio Adapter with Aux, Optical, Dual Link Support for TV, Home Stereo, PC, Headphones, Speakers, Model: CB-BT27"/>
    <x v="16"/>
    <n v="2"/>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Amogh h"/>
    <s v="Amogh H"/>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78V2CP6"/>
    <s v="Cubetek 3 in 1 LCD Display V5.0 Bluetooth Transmitter Receiver, Bypass Audio Adapter with Aux, Optical, Dual Link Support for TV, Home Stereo, PC, Headphones, Speakers, Model: CB-BT27"/>
    <x v="16"/>
    <n v="1"/>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contactarvi"/>
    <s v="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LRZYBH1"/>
    <s v="KRISONS Thunder Speaker, Multimedia Home Theatre, Floor Standing Speaker, LED Display with Bluetooth, FM, USB, Micro SD Card, AUX Connectivity"/>
    <x v="17"/>
    <n v="8"/>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â€™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
    <s v="Ajay Singh"/>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9LRZYBH1"/>
    <s v="KRISONS Thunder Speaker, Multimedia Home Theatre, Floor Standing Speaker, LED Display with Bluetooth, FM, USB, Micro SD Card, AUX Connectivity"/>
    <x v="17"/>
    <n v="7"/>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â€™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sanahanrajkumar"/>
    <s v="Sanahanrajkumar"/>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9LRZYBH1"/>
    <s v="KRISONS Thunder Speaker, Multimedia Home Theatre, Floor Standing Speaker, LED Display with Bluetooth, FM, USB, Micro SD Card, AUX Connectivity"/>
    <x v="17"/>
    <n v="6"/>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â€™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ndy"/>
    <s v="Andy"/>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9LRZYBH1"/>
    <s v="KRISONS Thunder Speaker, Multimedia Home Theatre, Floor Standing Speaker, LED Display with Bluetooth, FM, USB, Micro SD Card, AUX Connectivity"/>
    <x v="17"/>
    <n v="5"/>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â€™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Perfect Communication"/>
    <s v="Perfect Communication"/>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9LRZYBH1"/>
    <s v="KRISONS Thunder Speaker, Multimedia Home Theatre, Floor Standing Speaker, LED Display with Bluetooth, FM, USB, Micro SD Card, AUX Connectivity"/>
    <x v="17"/>
    <n v="4"/>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â€™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Badru sarkar"/>
    <s v="Badru Sarkar"/>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9LRZYBH1"/>
    <s v="KRISONS Thunder Speaker, Multimedia Home Theatre, Floor Standing Speaker, LED Display with Bluetooth, FM, USB, Micro SD Card, AUX Connectivity"/>
    <x v="17"/>
    <n v="3"/>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â€™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oy"/>
    <s v="Ajoy"/>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9LRZYBH1"/>
    <s v="KRISONS Thunder Speaker, Multimedia Home Theatre, Floor Standing Speaker, LED Display with Bluetooth, FM, USB, Micro SD Card, AUX Connectivity"/>
    <x v="17"/>
    <n v="2"/>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â€™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Ramesh"/>
    <s v="Ramesh"/>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9LRZYBH1"/>
    <s v="KRISONS Thunder Speaker, Multimedia Home Theatre, Floor Standing Speaker, LED Display with Bluetooth, FM, USB, Micro SD Card, AUX Connectivity"/>
    <x v="17"/>
    <n v="1"/>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â€™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bhishek Lad"/>
    <s v="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B997FBZT"/>
    <s v="Acer 139 cm (55 inches) H Series 4K Ultra HD Android Smart LED TV AR55AR2851UDPRO (Black)"/>
    <x v="3"/>
    <n v="162"/>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
    <s v="Moon Tej"/>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B997FBZT"/>
    <s v="Acer 139 cm (55 inches) H Series 4K Ultra HD Android Smart LED TV AR55AR2851UDPRO (Black)"/>
    <x v="3"/>
    <n v="161"/>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Aditya sikarwar"/>
    <s v="Aditya Sikarwar"/>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B997FBZT"/>
    <s v="Acer 139 cm (55 inches) H Series 4K Ultra HD Android Smart LED TV AR55AR2851UDPRO (Black)"/>
    <x v="3"/>
    <n v="160"/>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P kanaka raju"/>
    <s v="P Kanaka Raju"/>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B997FBZT"/>
    <s v="Acer 139 cm (55 inches) H Series 4K Ultra HD Android Smart LED TV AR55AR2851UDPRO (Black)"/>
    <x v="3"/>
    <n v="159"/>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Ajay"/>
    <s v="Ajay"/>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B997FBZT"/>
    <s v="Acer 139 cm (55 inches) H Series 4K Ultra HD Android Smart LED TV AR55AR2851UDPRO (Black)"/>
    <x v="3"/>
    <n v="158"/>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Pramod K."/>
    <s v="Pramod K."/>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B997FBZT"/>
    <s v="Acer 139 cm (55 inches) H Series 4K Ultra HD Android Smart LED TV AR55AR2851UDPRO (Black)"/>
    <x v="3"/>
    <n v="157"/>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Lalpi Sektak"/>
    <s v="Lalpi Sektak"/>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B997FBZT"/>
    <s v="Acer 139 cm (55 inches) H Series 4K Ultra HD Android Smart LED TV AR55AR2851UDPRO (Black)"/>
    <x v="3"/>
    <n v="156"/>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RAM JI GUPTA"/>
    <s v="Ram Ji Gupt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B997FBZT"/>
    <s v="Acer 139 cm (55 inches) H Series 4K Ultra HD Android Smart LED TV AR55AR2851UDPRO (Black)"/>
    <x v="3"/>
    <n v="155"/>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Siva"/>
    <s v="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98LCVYPW"/>
    <s v="Dealfreez Case Compatible for Fire TV Stick 4K All Alexa Voice Remote Shockproof Silicone Anti-Lost Cover with Loop (C-Black)"/>
    <x v="4"/>
    <n v="93"/>
    <n v="349"/>
    <n v="999"/>
    <n v="0.65"/>
    <n v="4.2"/>
    <n v="513"/>
    <s v="ã€Compatibilityã€‘: Specially designed for Fire TV Stick 4K All-new Alexa Voice Remote with power and volume controls. (REMOTE NOT INCLUDED)|ã€3 Meters Shockproofã€‘: Durable Silicone Material can protect your remote from 3 meters high drop, effectively protects your remote from daily impact and unwanted dust and scratches.|ã€Perfect Fitã€‘: The slim and form-fitted design of the case protects yourFire TV Remote with minimal bulk.|ã€Accessibilityã€‘: Revised with precision cut-outs to ensure full access to all ports, buttons, and features of your Fire TV Stick 4K All Alexa Voice Remote.|ã€Shock &amp; Bump Resistantã€‘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
    <s v="Rohit Bhatnagar"/>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8LCVYPW"/>
    <s v="Dealfreez Case Compatible for Fire TV Stick 4K All Alexa Voice Remote Shockproof Silicone Anti-Lost Cover with Loop (C-Black)"/>
    <x v="4"/>
    <n v="92"/>
    <n v="349"/>
    <n v="999"/>
    <n v="0.65"/>
    <n v="4.2"/>
    <n v="513"/>
    <s v="ã€Compatibilityã€‘: Specially designed for Fire TV Stick 4K All-new Alexa Voice Remote with power and volume controls. (REMOTE NOT INCLUDED)|ã€3 Meters Shockproofã€‘: Durable Silicone Material can protect your remote from 3 meters high drop, effectively protects your remote from daily impact and unwanted dust and scratches.|ã€Perfect Fitã€‘: The slim and form-fitted design of the case protects yourFire TV Remote with minimal bulk.|ã€Accessibilityã€‘: Revised with precision cut-outs to ensure full access to all ports, buttons, and features of your Fire TV Stick 4K All Alexa Voice Remote.|ã€Shock &amp; Bump Resistantã€‘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GLEN ROHAN"/>
    <s v="Glen Rohan"/>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8LCVYPW"/>
    <s v="Dealfreez Case Compatible for Fire TV Stick 4K All Alexa Voice Remote Shockproof Silicone Anti-Lost Cover with Loop (C-Black)"/>
    <x v="4"/>
    <n v="91"/>
    <n v="349"/>
    <n v="999"/>
    <n v="0.65"/>
    <n v="4.2"/>
    <n v="513"/>
    <s v="ã€Compatibilityã€‘: Specially designed for Fire TV Stick 4K All-new Alexa Voice Remote with power and volume controls. (REMOTE NOT INCLUDED)|ã€3 Meters Shockproofã€‘: Durable Silicone Material can protect your remote from 3 meters high drop, effectively protects your remote from daily impact and unwanted dust and scratches.|ã€Perfect Fitã€‘: The slim and form-fitted design of the case protects yourFire TV Remote with minimal bulk.|ã€Accessibilityã€‘: Revised with precision cut-outs to ensure full access to all ports, buttons, and features of your Fire TV Stick 4K All Alexa Voice Remote.|ã€Shock &amp; Bump Resistantã€‘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Arun B"/>
    <s v="Arun B"/>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8LCVYPW"/>
    <s v="Dealfreez Case Compatible for Fire TV Stick 4K All Alexa Voice Remote Shockproof Silicone Anti-Lost Cover with Loop (C-Black)"/>
    <x v="4"/>
    <n v="90"/>
    <n v="349"/>
    <n v="999"/>
    <n v="0.65"/>
    <n v="4.2"/>
    <n v="513"/>
    <s v="ã€Compatibilityã€‘: Specially designed for Fire TV Stick 4K All-new Alexa Voice Remote with power and volume controls. (REMOTE NOT INCLUDED)|ã€3 Meters Shockproofã€‘: Durable Silicone Material can protect your remote from 3 meters high drop, effectively protects your remote from daily impact and unwanted dust and scratches.|ã€Perfect Fitã€‘: The slim and form-fitted design of the case protects yourFire TV Remote with minimal bulk.|ã€Accessibilityã€‘: Revised with precision cut-outs to ensure full access to all ports, buttons, and features of your Fire TV Stick 4K All Alexa Voice Remote.|ã€Shock &amp; Bump Resistantã€‘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Shankar Subbaraman"/>
    <s v="Shankar Subbaraman"/>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8LCVYPW"/>
    <s v="Dealfreez Case Compatible for Fire TV Stick 4K All Alexa Voice Remote Shockproof Silicone Anti-Lost Cover with Loop (C-Black)"/>
    <x v="4"/>
    <n v="89"/>
    <n v="349"/>
    <n v="999"/>
    <n v="0.65"/>
    <n v="4.2"/>
    <n v="513"/>
    <s v="ã€Compatibilityã€‘: Specially designed for Fire TV Stick 4K All-new Alexa Voice Remote with power and volume controls. (REMOTE NOT INCLUDED)|ã€3 Meters Shockproofã€‘: Durable Silicone Material can protect your remote from 3 meters high drop, effectively protects your remote from daily impact and unwanted dust and scratches.|ã€Perfect Fitã€‘: The slim and form-fitted design of the case protects yourFire TV Remote with minimal bulk.|ã€Accessibilityã€‘: Revised with precision cut-outs to ensure full access to all ports, buttons, and features of your Fire TV Stick 4K All Alexa Voice Remote.|ã€Shock &amp; Bump Resistantã€‘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MD O."/>
    <s v="Md O."/>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8LCVYPW"/>
    <s v="Dealfreez Case Compatible for Fire TV Stick 4K All Alexa Voice Remote Shockproof Silicone Anti-Lost Cover with Loop (C-Black)"/>
    <x v="4"/>
    <n v="88"/>
    <n v="349"/>
    <n v="999"/>
    <n v="0.65"/>
    <n v="4.2"/>
    <n v="513"/>
    <s v="ã€Compatibilityã€‘: Specially designed for Fire TV Stick 4K All-new Alexa Voice Remote with power and volume controls. (REMOTE NOT INCLUDED)|ã€3 Meters Shockproofã€‘: Durable Silicone Material can protect your remote from 3 meters high drop, effectively protects your remote from daily impact and unwanted dust and scratches.|ã€Perfect Fitã€‘: The slim and form-fitted design of the case protects yourFire TV Remote with minimal bulk.|ã€Accessibilityã€‘: Revised with precision cut-outs to ensure full access to all ports, buttons, and features of your Fire TV Stick 4K All Alexa Voice Remote.|ã€Shock &amp; Bump Resistantã€‘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GT"/>
    <s v="Gt"/>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8LCVYPW"/>
    <s v="Dealfreez Case Compatible for Fire TV Stick 4K All Alexa Voice Remote Shockproof Silicone Anti-Lost Cover with Loop (C-Black)"/>
    <x v="4"/>
    <n v="87"/>
    <n v="349"/>
    <n v="999"/>
    <n v="0.65"/>
    <n v="4.2"/>
    <n v="513"/>
    <s v="ã€Compatibilityã€‘: Specially designed for Fire TV Stick 4K All-new Alexa Voice Remote with power and volume controls. (REMOTE NOT INCLUDED)|ã€3 Meters Shockproofã€‘: Durable Silicone Material can protect your remote from 3 meters high drop, effectively protects your remote from daily impact and unwanted dust and scratches.|ã€Perfect Fitã€‘: The slim and form-fitted design of the case protects yourFire TV Remote with minimal bulk.|ã€Accessibilityã€‘: Revised with precision cut-outs to ensure full access to all ports, buttons, and features of your Fire TV Stick 4K All Alexa Voice Remote.|ã€Shock &amp; Bump Resistantã€‘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srbhkr"/>
    <s v="Srbhkr"/>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8LCVYPW"/>
    <s v="Dealfreez Case Compatible for Fire TV Stick 4K All Alexa Voice Remote Shockproof Silicone Anti-Lost Cover with Loop (C-Black)"/>
    <x v="4"/>
    <n v="86"/>
    <n v="349"/>
    <n v="999"/>
    <n v="0.65"/>
    <n v="4.2"/>
    <n v="513"/>
    <s v="ã€Compatibilityã€‘: Specially designed for Fire TV Stick 4K All-new Alexa Voice Remote with power and volume controls. (REMOTE NOT INCLUDED)|ã€3 Meters Shockproofã€‘: Durable Silicone Material can protect your remote from 3 meters high drop, effectively protects your remote from daily impact and unwanted dust and scratches.|ã€Perfect Fitã€‘: The slim and form-fitted design of the case protects yourFire TV Remote with minimal bulk.|ã€Accessibilityã€‘: Revised with precision cut-outs to ensure full access to all ports, buttons, and features of your Fire TV Stick 4K All Alexa Voice Remote.|ã€Shock &amp; Bump Resistantã€‘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Prakash"/>
    <s v="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HV71RL1"/>
    <s v="Wayona Type C to Lightning MFI Certified 20W Fast charging Nylon Braided USB C Cable for iPhone 14 Pro, 14 Pro Max, 14, 14 Plus, 13, 13 Pro, 13 Pro Max, 13 Mini, 12, 12 Pro, 11, 11 Pro Max, iPhone 12 Mini (2M, Black)"/>
    <x v="0"/>
    <n v="733"/>
    <n v="719"/>
    <n v="1499"/>
    <n v="0.52"/>
    <n v="4.0999999999999996"/>
    <n v="1045"/>
    <s v="ã€Power Delivery Fast Chargingã€‘: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ã€MFI Certified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
    <s v="Kiran Kolla"/>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9HV71RL1"/>
    <s v="Wayona Type C to Lightning MFI Certified 20W Fast charging Nylon Braided USB C Cable for iPhone 14 Pro, 14 Pro Max, 14, 14 Plus, 13, 13 Pro, 13 Pro Max, 13 Mini, 12, 12 Pro, 11, 11 Pro Max, iPhone 12 Mini (2M, Black)"/>
    <x v="0"/>
    <n v="732"/>
    <n v="719"/>
    <n v="1499"/>
    <n v="0.52"/>
    <n v="4.0999999999999996"/>
    <n v="1045"/>
    <s v="ã€Power Delivery Fast Chargingã€‘: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ã€MFI Certified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Vishal gupta"/>
    <s v="Vishal Gupta"/>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9HV71RL1"/>
    <s v="Wayona Type C to Lightning MFI Certified 20W Fast charging Nylon Braided USB C Cable for iPhone 14 Pro, 14 Pro Max, 14, 14 Plus, 13, 13 Pro, 13 Pro Max, 13 Mini, 12, 12 Pro, 11, 11 Pro Max, iPhone 12 Mini (2M, Black)"/>
    <x v="0"/>
    <n v="731"/>
    <n v="719"/>
    <n v="1499"/>
    <n v="0.52"/>
    <n v="4.0999999999999996"/>
    <n v="1045"/>
    <s v="ã€Power Delivery Fast Chargingã€‘: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ã€MFI Certified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Pranav"/>
    <s v="Pranav"/>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9HV71RL1"/>
    <s v="Wayona Type C to Lightning MFI Certified 20W Fast charging Nylon Braided USB C Cable for iPhone 14 Pro, 14 Pro Max, 14, 14 Plus, 13, 13 Pro, 13 Pro Max, 13 Mini, 12, 12 Pro, 11, 11 Pro Max, iPhone 12 Mini (2M, Black)"/>
    <x v="0"/>
    <n v="730"/>
    <n v="719"/>
    <n v="1499"/>
    <n v="0.52"/>
    <n v="4.0999999999999996"/>
    <n v="1045"/>
    <s v="ã€Power Delivery Fast Chargingã€‘: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ã€MFI Certified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JS"/>
    <s v="Js"/>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9HV71RL1"/>
    <s v="Wayona Type C to Lightning MFI Certified 20W Fast charging Nylon Braided USB C Cable for iPhone 14 Pro, 14 Pro Max, 14, 14 Plus, 13, 13 Pro, 13 Pro Max, 13 Mini, 12, 12 Pro, 11, 11 Pro Max, iPhone 12 Mini (2M, Black)"/>
    <x v="0"/>
    <n v="729"/>
    <n v="719"/>
    <n v="1499"/>
    <n v="0.52"/>
    <n v="4.0999999999999996"/>
    <n v="1045"/>
    <s v="ã€Power Delivery Fast Chargingã€‘: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ã€MFI Certified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Palak dadhich"/>
    <s v="Palak Dadhich"/>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9HV71RL1"/>
    <s v="Wayona Type C to Lightning MFI Certified 20W Fast charging Nylon Braided USB C Cable for iPhone 14 Pro, 14 Pro Max, 14, 14 Plus, 13, 13 Pro, 13 Pro Max, 13 Mini, 12, 12 Pro, 11, 11 Pro Max, iPhone 12 Mini (2M, Black)"/>
    <x v="0"/>
    <n v="728"/>
    <n v="719"/>
    <n v="1499"/>
    <n v="0.52"/>
    <n v="4.0999999999999996"/>
    <n v="1045"/>
    <s v="ã€Power Delivery Fast Chargingã€‘: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ã€MFI Certified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8360101472"/>
    <s v="8360101472"/>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9HV71RL1"/>
    <s v="Wayona Type C to Lightning MFI Certified 20W Fast charging Nylon Braided USB C Cable for iPhone 14 Pro, 14 Pro Max, 14, 14 Plus, 13, 13 Pro, 13 Pro Max, 13 Mini, 12, 12 Pro, 11, 11 Pro Max, iPhone 12 Mini (2M, Black)"/>
    <x v="0"/>
    <n v="727"/>
    <n v="719"/>
    <n v="1499"/>
    <n v="0.52"/>
    <n v="4.0999999999999996"/>
    <n v="1045"/>
    <s v="ã€Power Delivery Fast Chargingã€‘: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ã€MFI Certified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Pravin"/>
    <s v="Pravin"/>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9HV71RL1"/>
    <s v="Wayona Type C to Lightning MFI Certified 20W Fast charging Nylon Braided USB C Cable for iPhone 14 Pro, 14 Pro Max, 14, 14 Plus, 13, 13 Pro, 13 Pro Max, 13 Mini, 12, 12 Pro, 11, 11 Pro Max, iPhone 12 Mini (2M, Black)"/>
    <x v="0"/>
    <n v="726"/>
    <n v="719"/>
    <n v="1499"/>
    <n v="0.52"/>
    <n v="4.0999999999999996"/>
    <n v="1045"/>
    <s v="ã€Power Delivery Fast Chargingã€‘: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ã€MFI Certified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Rahul M."/>
    <s v="Rahul M."/>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8PZ6HZLT"/>
    <s v="VW 80 cm (32 inches) HD Ready Android Smart LED TV VW32PRO (Black)"/>
    <x v="3"/>
    <n v="154"/>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
    <s v="Ahmad"/>
    <s v="R2810JGXE0FCK2,R1IUQMDNCMSXAO,R2GIICLDTZPU3N,R3NKJOJN2NXZVS,R3BZR0ONOMX597,R1HSB3HYXUOWMN,R1X8YG3O4ADXD1,R21613KQKHLS39"/>
    <s v="Tv is good in price range,Inexpensive Smart TV,good,Cheap and best,In this budget itâ€™s so good,Not bad ok,Very goodðŸ‘ðŸ‘,Very Nice"/>
    <s v="Tv is good in this price range,It's an excellent product for this price range,Good,Picture quality is good,Amazing product sound quality is okay and smart features is little bit slow but itâ€™s okay overall âœ… love this product,Ok super work,Good product,"/>
    <s v="https://m.media-amazon.com/images/W/WEBP_402378-T2/images/I/51HNUsgY29L._SY300_SX300_QL70_FMwebp_.jpg"/>
    <s v="https://www.amazon.in/inches-Ready-Smart-VW32PRO-Black/dp/B08PZ6HZLT/ref=sr_1_404?qid=1672909144&amp;s=electronics&amp;sr=1-404"/>
  </r>
  <r>
    <s v="B08PZ6HZLT"/>
    <s v="VW 80 cm (32 inches) HD Ready Android Smart LED TV VW32PRO (Black)"/>
    <x v="3"/>
    <n v="153"/>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punnoose wilson"/>
    <s v="Punnoose Wilson"/>
    <s v="R2810JGXE0FCK2,R1IUQMDNCMSXAO,R2GIICLDTZPU3N,R3NKJOJN2NXZVS,R3BZR0ONOMX597,R1HSB3HYXUOWMN,R1X8YG3O4ADXD1,R21613KQKHLS39"/>
    <s v="Tv is good in price range,Inexpensive Smart TV,good,Cheap and best,In this budget itâ€™s so good,Not bad ok,Very goodðŸ‘ðŸ‘,Very Nice"/>
    <s v="Tv is good in this price range,It's an excellent product for this price range,Good,Picture quality is good,Amazing product sound quality is okay and smart features is little bit slow but itâ€™s okay overall âœ… love this product,Ok super work,Good product,"/>
    <s v="https://m.media-amazon.com/images/W/WEBP_402378-T2/images/I/51HNUsgY29L._SY300_SX300_QL70_FMwebp_.jpg"/>
    <s v="https://www.amazon.in/inches-Ready-Smart-VW32PRO-Black/dp/B08PZ6HZLT/ref=sr_1_404?qid=1672909144&amp;s=electronics&amp;sr=1-404"/>
  </r>
  <r>
    <s v="B08PZ6HZLT"/>
    <s v="VW 80 cm (32 inches) HD Ready Android Smart LED TV VW32PRO (Black)"/>
    <x v="3"/>
    <n v="152"/>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Manoj Kumar"/>
    <s v="Manoj Kumar"/>
    <s v="R2810JGXE0FCK2,R1IUQMDNCMSXAO,R2GIICLDTZPU3N,R3NKJOJN2NXZVS,R3BZR0ONOMX597,R1HSB3HYXUOWMN,R1X8YG3O4ADXD1,R21613KQKHLS39"/>
    <s v="Tv is good in price range,Inexpensive Smart TV,good,Cheap and best,In this budget itâ€™s so good,Not bad ok,Very goodðŸ‘ðŸ‘,Very Nice"/>
    <s v="Tv is good in this price range,It's an excellent product for this price range,Good,Picture quality is good,Amazing product sound quality is okay and smart features is little bit slow but itâ€™s okay overall âœ… love this product,Ok super work,Good product,"/>
    <s v="https://m.media-amazon.com/images/W/WEBP_402378-T2/images/I/51HNUsgY29L._SY300_SX300_QL70_FMwebp_.jpg"/>
    <s v="https://www.amazon.in/inches-Ready-Smart-VW32PRO-Black/dp/B08PZ6HZLT/ref=sr_1_404?qid=1672909144&amp;s=electronics&amp;sr=1-404"/>
  </r>
  <r>
    <s v="B08PZ6HZLT"/>
    <s v="VW 80 cm (32 inches) HD Ready Android Smart LED TV VW32PRO (Black)"/>
    <x v="3"/>
    <n v="151"/>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Somujit biswas"/>
    <s v="Somujit Biswas"/>
    <s v="R2810JGXE0FCK2,R1IUQMDNCMSXAO,R2GIICLDTZPU3N,R3NKJOJN2NXZVS,R3BZR0ONOMX597,R1HSB3HYXUOWMN,R1X8YG3O4ADXD1,R21613KQKHLS39"/>
    <s v="Tv is good in price range,Inexpensive Smart TV,good,Cheap and best,In this budget itâ€™s so good,Not bad ok,Very goodðŸ‘ðŸ‘,Very Nice"/>
    <s v="Tv is good in this price range,It's an excellent product for this price range,Good,Picture quality is good,Amazing product sound quality is okay and smart features is little bit slow but itâ€™s okay overall âœ… love this product,Ok super work,Good product,"/>
    <s v="https://m.media-amazon.com/images/W/WEBP_402378-T2/images/I/51HNUsgY29L._SY300_SX300_QL70_FMwebp_.jpg"/>
    <s v="https://www.amazon.in/inches-Ready-Smart-VW32PRO-Black/dp/B08PZ6HZLT/ref=sr_1_404?qid=1672909144&amp;s=electronics&amp;sr=1-404"/>
  </r>
  <r>
    <s v="B08PZ6HZLT"/>
    <s v="VW 80 cm (32 inches) HD Ready Android Smart LED TV VW32PRO (Black)"/>
    <x v="3"/>
    <n v="150"/>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Manpreet Singh"/>
    <s v="Manpreet Singh"/>
    <s v="R2810JGXE0FCK2,R1IUQMDNCMSXAO,R2GIICLDTZPU3N,R3NKJOJN2NXZVS,R3BZR0ONOMX597,R1HSB3HYXUOWMN,R1X8YG3O4ADXD1,R21613KQKHLS39"/>
    <s v="Tv is good in price range,Inexpensive Smart TV,good,Cheap and best,In this budget itâ€™s so good,Not bad ok,Very goodðŸ‘ðŸ‘,Very Nice"/>
    <s v="Tv is good in this price range,It's an excellent product for this price range,Good,Picture quality is good,Amazing product sound quality is okay and smart features is little bit slow but itâ€™s okay overall âœ… love this product,Ok super work,Good product,"/>
    <s v="https://m.media-amazon.com/images/W/WEBP_402378-T2/images/I/51HNUsgY29L._SY300_SX300_QL70_FMwebp_.jpg"/>
    <s v="https://www.amazon.in/inches-Ready-Smart-VW32PRO-Black/dp/B08PZ6HZLT/ref=sr_1_404?qid=1672909144&amp;s=electronics&amp;sr=1-404"/>
  </r>
  <r>
    <s v="B08PZ6HZLT"/>
    <s v="VW 80 cm (32 inches) HD Ready Android Smart LED TV VW32PRO (Black)"/>
    <x v="3"/>
    <n v="149"/>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Placeholder"/>
    <s v="Placeholder"/>
    <s v="R2810JGXE0FCK2,R1IUQMDNCMSXAO,R2GIICLDTZPU3N,R3NKJOJN2NXZVS,R3BZR0ONOMX597,R1HSB3HYXUOWMN,R1X8YG3O4ADXD1,R21613KQKHLS39"/>
    <s v="Tv is good in price range,Inexpensive Smart TV,good,Cheap and best,In this budget itâ€™s so good,Not bad ok,Very goodðŸ‘ðŸ‘,Very Nice"/>
    <s v="Tv is good in this price range,It's an excellent product for this price range,Good,Picture quality is good,Amazing product sound quality is okay and smart features is little bit slow but itâ€™s okay overall âœ… love this product,Ok super work,Good product,"/>
    <s v="https://m.media-amazon.com/images/W/WEBP_402378-T2/images/I/51HNUsgY29L._SY300_SX300_QL70_FMwebp_.jpg"/>
    <s v="https://www.amazon.in/inches-Ready-Smart-VW32PRO-Black/dp/B08PZ6HZLT/ref=sr_1_404?qid=1672909144&amp;s=electronics&amp;sr=1-404"/>
  </r>
  <r>
    <s v="B08PZ6HZLT"/>
    <s v="VW 80 cm (32 inches) HD Ready Android Smart LED TV VW32PRO (Black)"/>
    <x v="3"/>
    <n v="148"/>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Manoj"/>
    <s v="Manoj"/>
    <s v="R2810JGXE0FCK2,R1IUQMDNCMSXAO,R2GIICLDTZPU3N,R3NKJOJN2NXZVS,R3BZR0ONOMX597,R1HSB3HYXUOWMN,R1X8YG3O4ADXD1,R21613KQKHLS39"/>
    <s v="Tv is good in price range,Inexpensive Smart TV,good,Cheap and best,In this budget itâ€™s so good,Not bad ok,Very goodðŸ‘ðŸ‘,Very Nice"/>
    <s v="Tv is good in this price range,It's an excellent product for this price range,Good,Picture quality is good,Amazing product sound quality is okay and smart features is little bit slow but itâ€™s okay overall âœ… love this product,Ok super work,Good product,"/>
    <s v="https://m.media-amazon.com/images/W/WEBP_402378-T2/images/I/51HNUsgY29L._SY300_SX300_QL70_FMwebp_.jpg"/>
    <s v="https://www.amazon.in/inches-Ready-Smart-VW32PRO-Black/dp/B08PZ6HZLT/ref=sr_1_404?qid=1672909144&amp;s=electronics&amp;sr=1-404"/>
  </r>
  <r>
    <s v="B08PZ6HZLT"/>
    <s v="VW 80 cm (32 inches) HD Ready Android Smart LED TV VW32PRO (Black)"/>
    <x v="3"/>
    <n v="147"/>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Neha khan"/>
    <s v="Neha Khan"/>
    <s v="R2810JGXE0FCK2,R1IUQMDNCMSXAO,R2GIICLDTZPU3N,R3NKJOJN2NXZVS,R3BZR0ONOMX597,R1HSB3HYXUOWMN,R1X8YG3O4ADXD1,R21613KQKHLS39"/>
    <s v="Tv is good in price range,Inexpensive Smart TV,good,Cheap and best,In this budget itâ€™s so good,Not bad ok,Very goodðŸ‘ðŸ‘,Very Nice"/>
    <s v="Tv is good in this price range,It's an excellent product for this price range,Good,Picture quality is good,Amazing product sound quality is okay and smart features is little bit slow but itâ€™s okay overall âœ… love this product,Ok super work,Good product,"/>
    <s v="https://m.media-amazon.com/images/W/WEBP_402378-T2/images/I/51HNUsgY29L._SY300_SX300_QL70_FMwebp_.jpg"/>
    <s v="https://www.amazon.in/inches-Ready-Smart-VW32PRO-Black/dp/B08PZ6HZLT/ref=sr_1_404?qid=1672909144&amp;s=electronics&amp;sr=1-404"/>
  </r>
  <r>
    <s v="B075TJHWVC"/>
    <s v="Airtel Digital TV HD Set Top Box with 1 Month Basic Pack with Recording + Free Standard Installation"/>
    <x v="12"/>
    <n v="16"/>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
    <s v="Praburaj"/>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75TJHWVC"/>
    <s v="Airtel Digital TV HD Set Top Box with 1 Month Basic Pack with Recording + Free Standard Installation"/>
    <x v="12"/>
    <n v="15"/>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Dipen Giri"/>
    <s v="Dipen Gir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75TJHWVC"/>
    <s v="Airtel Digital TV HD Set Top Box with 1 Month Basic Pack with Recording + Free Standard Installation"/>
    <x v="12"/>
    <n v="14"/>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Santhosh Badhavath"/>
    <s v="Santhosh Badhavath"/>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75TJHWVC"/>
    <s v="Airtel Digital TV HD Set Top Box with 1 Month Basic Pack with Recording + Free Standard Installation"/>
    <x v="12"/>
    <n v="13"/>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Amit Kumar"/>
    <s v="Amit Kumar"/>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75TJHWVC"/>
    <s v="Airtel Digital TV HD Set Top Box with 1 Month Basic Pack with Recording + Free Standard Installation"/>
    <x v="12"/>
    <n v="12"/>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arveen"/>
    <s v="Parveen"/>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75TJHWVC"/>
    <s v="Airtel Digital TV HD Set Top Box with 1 Month Basic Pack with Recording + Free Standard Installation"/>
    <x v="12"/>
    <n v="11"/>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Monu antil"/>
    <s v="Monu Antil"/>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75TJHWVC"/>
    <s v="Airtel Digital TV HD Set Top Box with 1 Month Basic Pack with Recording + Free Standard Installation"/>
    <x v="12"/>
    <n v="10"/>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Vishal"/>
    <s v="Vishal"/>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75TJHWVC"/>
    <s v="Airtel Digital TV HD Set Top Box with 1 Month Basic Pack with Recording + Free Standard Installation"/>
    <x v="12"/>
    <n v="9"/>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Harshal Gosavi"/>
    <s v="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9LV13JFB"/>
    <s v="LOHAYA Voice Assistant Remote Compatible for Airtel Xstream Set-Top Box Remote Control with Netflix Function (Black) (Non - Voice)"/>
    <x v="4"/>
    <n v="85"/>
    <n v="399"/>
    <n v="999"/>
    <n v="0.6"/>
    <n v="3.3"/>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
    <s v="Amazon Customer"/>
    <s v="R1P2VLNHZAHSCU,R28B2GC0X0RMKW,RQ2S0N0NGDQVY,R19KN24ZE86FRJ,R2R1RIQO9D9HNF"/>
    <s v="When I placed the order I was in doubt whether it would work or not but it works very well,Very bad ðŸ˜žðŸ˜ž,Remote very ðŸ‘Ž bad,Doesnâ€™t works at all, material quality isnâ€™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ðŸ˜¡,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s v="B09LV13JFB"/>
    <s v="LOHAYA Voice Assistant Remote Compatible for Airtel Xstream Set-Top Box Remote Control with Netflix Function (Black) (Non - Voice)"/>
    <x v="4"/>
    <n v="84"/>
    <n v="399"/>
    <n v="999"/>
    <n v="0.6"/>
    <n v="3.3"/>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
    <s v="Amazon Customer"/>
    <s v="R1P2VLNHZAHSCU,R28B2GC0X0RMKW,RQ2S0N0NGDQVY,R19KN24ZE86FRJ,R2R1RIQO9D9HNF"/>
    <s v="When I placed the order I was in doubt whether it would work or not but it works very well,Very bad ðŸ˜žðŸ˜ž,Remote very ðŸ‘Ž bad,Doesnâ€™t works at all, material quality isnâ€™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ðŸ˜¡,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s v="B09LV13JFB"/>
    <s v="LOHAYA Voice Assistant Remote Compatible for Airtel Xstream Set-Top Box Remote Control with Netflix Function (Black) (Non - Voice)"/>
    <x v="4"/>
    <n v="83"/>
    <n v="399"/>
    <n v="999"/>
    <n v="0.6"/>
    <n v="3.3"/>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kul"/>
    <s v="Akul"/>
    <s v="R1P2VLNHZAHSCU,R28B2GC0X0RMKW,RQ2S0N0NGDQVY,R19KN24ZE86FRJ,R2R1RIQO9D9HNF"/>
    <s v="When I placed the order I was in doubt whether it would work or not but it works very well,Very bad ðŸ˜žðŸ˜ž,Remote very ðŸ‘Ž bad,Doesnâ€™t works at all, material quality isnâ€™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ðŸ˜¡,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s v="B09LV13JFB"/>
    <s v="LOHAYA Voice Assistant Remote Compatible for Airtel Xstream Set-Top Box Remote Control with Netflix Function (Black) (Non - Voice)"/>
    <x v="4"/>
    <n v="82"/>
    <n v="399"/>
    <n v="999"/>
    <n v="0.6"/>
    <n v="3.3"/>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kash Yadav"/>
    <s v="Akash Yadav"/>
    <s v="R1P2VLNHZAHSCU,R28B2GC0X0RMKW,RQ2S0N0NGDQVY,R19KN24ZE86FRJ,R2R1RIQO9D9HNF"/>
    <s v="When I placed the order I was in doubt whether it would work or not but it works very well,Very bad ðŸ˜žðŸ˜ž,Remote very ðŸ‘Ž bad,Doesnâ€™t works at all, material quality isnâ€™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ðŸ˜¡,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s v="B09LV13JFB"/>
    <s v="LOHAYA Voice Assistant Remote Compatible for Airtel Xstream Set-Top Box Remote Control with Netflix Function (Black) (Non - Voice)"/>
    <x v="4"/>
    <n v="81"/>
    <n v="399"/>
    <n v="999"/>
    <n v="0.6"/>
    <n v="3.3"/>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bika"/>
    <s v="Ambika"/>
    <s v="R1P2VLNHZAHSCU,R28B2GC0X0RMKW,RQ2S0N0NGDQVY,R19KN24ZE86FRJ,R2R1RIQO9D9HNF"/>
    <s v="When I placed the order I was in doubt whether it would work or not but it works very well,Very bad ðŸ˜žðŸ˜ž,Remote very ðŸ‘Ž bad,Doesnâ€™t works at all, material quality isnâ€™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ðŸ˜¡,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s v="B092BL5DCX"/>
    <s v="Samsung 138 cm (55 inches) Crystal 4K Series Ultra HD Smart LED TV UA55AUE60AKLXL (Black)"/>
    <x v="3"/>
    <n v="146"/>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
    <s v="Binu"/>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2BL5DCX"/>
    <s v="Samsung 138 cm (55 inches) Crystal 4K Series Ultra HD Smart LED TV UA55AUE60AKLXL (Black)"/>
    <x v="3"/>
    <n v="145"/>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Sabjan"/>
    <s v="Sabjan"/>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2BL5DCX"/>
    <s v="Samsung 138 cm (55 inches) Crystal 4K Series Ultra HD Smart LED TV UA55AUE60AKLXL (Black)"/>
    <x v="3"/>
    <n v="144"/>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Ramkapil"/>
    <s v="Ramkapil"/>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2BL5DCX"/>
    <s v="Samsung 138 cm (55 inches) Crystal 4K Series Ultra HD Smart LED TV UA55AUE60AKLXL (Black)"/>
    <x v="3"/>
    <n v="143"/>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User"/>
    <s v="Use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2BL5DCX"/>
    <s v="Samsung 138 cm (55 inches) Crystal 4K Series Ultra HD Smart LED TV UA55AUE60AKLXL (Black)"/>
    <x v="3"/>
    <n v="142"/>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Amazon Customer"/>
    <s v="Amazon Custome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2BL5DCX"/>
    <s v="Samsung 138 cm (55 inches) Crystal 4K Series Ultra HD Smart LED TV UA55AUE60AKLXL (Black)"/>
    <x v="3"/>
    <n v="141"/>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ganesh"/>
    <s v="Ganesh"/>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2BL5DCX"/>
    <s v="Samsung 138 cm (55 inches) Crystal 4K Series Ultra HD Smart LED TV UA55AUE60AKLXL (Black)"/>
    <x v="3"/>
    <n v="140"/>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asavaraj huggi"/>
    <s v="Basavaraj Huggi"/>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2BL5DCX"/>
    <s v="Samsung 138 cm (55 inches) Crystal 4K Series Ultra HD Smart LED TV UA55AUE60AKLXL (Black)"/>
    <x v="3"/>
    <n v="139"/>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Mangesh Borkar"/>
    <s v="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VH568H7"/>
    <s v="Amazon Brand - Solimo 3A Fast Charging Tough Type C USB Data CableÂ  â€“ 1 Meter"/>
    <x v="0"/>
    <n v="725"/>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
    <s v="Sachin Dsouz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VH568H7"/>
    <s v="Amazon Brand - Solimo 3A Fast Charging Tough Type C USB Data CableÂ  â€“ 1 Meter"/>
    <x v="0"/>
    <n v="724"/>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Ashrith S"/>
    <s v="Ashrith S"/>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VH568H7"/>
    <s v="Amazon Brand - Solimo 3A Fast Charging Tough Type C USB Data CableÂ  â€“ 1 Meter"/>
    <x v="0"/>
    <n v="723"/>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heetal Prasad"/>
    <s v="Sheetal Prasad"/>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VH568H7"/>
    <s v="Amazon Brand - Solimo 3A Fast Charging Tough Type C USB Data CableÂ  â€“ 1 Meter"/>
    <x v="0"/>
    <n v="722"/>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Vibhu"/>
    <s v="Vibhu"/>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VH568H7"/>
    <s v="Amazon Brand - Solimo 3A Fast Charging Tough Type C USB Data CableÂ  â€“ 1 Meter"/>
    <x v="0"/>
    <n v="721"/>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Bobby"/>
    <s v="Bobby"/>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VH568H7"/>
    <s v="Amazon Brand - Solimo 3A Fast Charging Tough Type C USB Data CableÂ  â€“ 1 Meter"/>
    <x v="0"/>
    <n v="720"/>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Taj Mohammad"/>
    <s v="Taj Mohammad"/>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VH568H7"/>
    <s v="Amazon Brand - Solimo 3A Fast Charging Tough Type C USB Data CableÂ  â€“ 1 Meter"/>
    <x v="0"/>
    <n v="719"/>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m"/>
    <s v="Sm"/>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VH568H7"/>
    <s v="Amazon Brand - Solimo 3A Fast Charging Tough Type C USB Data CableÂ  â€“ 1 Meter"/>
    <x v="0"/>
    <n v="718"/>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Mayank  Arora"/>
    <s v="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HQSV46W"/>
    <s v="Mi 100 cm (40 inches) Horizon Edition Full HD Android LED TV 4A | L40M6-EI (Black)"/>
    <x v="3"/>
    <n v="138"/>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
    <s v="Manoj Maddheshiya"/>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iUEJJGDL._SY300_SX300_QL70_FMwebp_.jpg"/>
    <s v="https://www.amazon.in/inches-Horizon-Android-L40M6-EI-Black/dp/B09HQSV46W/ref=sr_1_420?qid=1672909145&amp;s=electronics&amp;sr=1-420"/>
  </r>
  <r>
    <s v="B09HQSV46W"/>
    <s v="Mi 100 cm (40 inches) Horizon Edition Full HD Android LED TV 4A | L40M6-EI (Black)"/>
    <x v="3"/>
    <n v="137"/>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Kumar Sahoo"/>
    <s v="Manoj Kumar Sahoo"/>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iUEJJGDL._SY300_SX300_QL70_FMwebp_.jpg"/>
    <s v="https://www.amazon.in/inches-Horizon-Android-L40M6-EI-Black/dp/B09HQSV46W/ref=sr_1_420?qid=1672909145&amp;s=electronics&amp;sr=1-420"/>
  </r>
  <r>
    <s v="B09HQSV46W"/>
    <s v="Mi 100 cm (40 inches) Horizon Edition Full HD Android LED TV 4A | L40M6-EI (Black)"/>
    <x v="3"/>
    <n v="136"/>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Saumil s."/>
    <s v="Saumil S."/>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iUEJJGDL._SY300_SX300_QL70_FMwebp_.jpg"/>
    <s v="https://www.amazon.in/inches-Horizon-Android-L40M6-EI-Black/dp/B09HQSV46W/ref=sr_1_420?qid=1672909145&amp;s=electronics&amp;sr=1-420"/>
  </r>
  <r>
    <s v="B09HQSV46W"/>
    <s v="Mi 100 cm (40 inches) Horizon Edition Full HD Android LED TV 4A | L40M6-EI (Black)"/>
    <x v="3"/>
    <n v="135"/>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Jean-Louis M."/>
    <s v="Jean-Louis M."/>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iUEJJGDL._SY300_SX300_QL70_FMwebp_.jpg"/>
    <s v="https://www.amazon.in/inches-Horizon-Android-L40M6-EI-Black/dp/B09HQSV46W/ref=sr_1_420?qid=1672909145&amp;s=electronics&amp;sr=1-420"/>
  </r>
  <r>
    <s v="B09HQSV46W"/>
    <s v="Mi 100 cm (40 inches) Horizon Edition Full HD Android LED TV 4A | L40M6-EI (Black)"/>
    <x v="3"/>
    <n v="134"/>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hesh"/>
    <s v="Mahesh"/>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iUEJJGDL._SY300_SX300_QL70_FMwebp_.jpg"/>
    <s v="https://www.amazon.in/inches-Horizon-Android-L40M6-EI-Black/dp/B09HQSV46W/ref=sr_1_420?qid=1672909145&amp;s=electronics&amp;sr=1-420"/>
  </r>
  <r>
    <s v="B09HQSV46W"/>
    <s v="Mi 100 cm (40 inches) Horizon Edition Full HD Android LED TV 4A | L40M6-EI (Black)"/>
    <x v="3"/>
    <n v="133"/>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syed azhar abbas"/>
    <s v="Syed Azhar Abbas"/>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iUEJJGDL._SY300_SX300_QL70_FMwebp_.jpg"/>
    <s v="https://www.amazon.in/inches-Horizon-Android-L40M6-EI-Black/dp/B09HQSV46W/ref=sr_1_420?qid=1672909145&amp;s=electronics&amp;sr=1-420"/>
  </r>
  <r>
    <s v="B09HQSV46W"/>
    <s v="Mi 100 cm (40 inches) Horizon Edition Full HD Android LED TV 4A | L40M6-EI (Black)"/>
    <x v="3"/>
    <n v="132"/>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prabakaran"/>
    <s v="Prabakaran"/>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iUEJJGDL._SY300_SX300_QL70_FMwebp_.jpg"/>
    <s v="https://www.amazon.in/inches-Horizon-Android-L40M6-EI-Black/dp/B09HQSV46W/ref=sr_1_420?qid=1672909145&amp;s=electronics&amp;sr=1-420"/>
  </r>
  <r>
    <s v="B09HQSV46W"/>
    <s v="Mi 100 cm (40 inches) Horizon Edition Full HD Android LED TV 4A | L40M6-EI (Black)"/>
    <x v="3"/>
    <n v="131"/>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Sidhu"/>
    <s v="Sidhu"/>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iUEJJGDL._SY300_SX300_QL70_FMwebp_.jpg"/>
    <s v="https://www.amazon.in/inches-Horizon-Android-L40M6-EI-Black/dp/B09HQSV46W/ref=sr_1_420?qid=1672909145&amp;s=electronics&amp;sr=1-420"/>
  </r>
  <r>
    <s v="B08TZD7FQN"/>
    <s v="Astigo Compatible Remote Control for Mi Smart LED 4A (43&quot;/32&quot;)"/>
    <x v="4"/>
    <n v="80"/>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
    <s v="Amazon Customer"/>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8TZD7FQN"/>
    <s v="Astigo Compatible Remote Control for Mi Smart LED 4A (43&quot;/32&quot;)"/>
    <x v="4"/>
    <n v="79"/>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Rahul Bansode"/>
    <s v="Rahul Bansode"/>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8TZD7FQN"/>
    <s v="Astigo Compatible Remote Control for Mi Smart LED 4A (43&quot;/32&quot;)"/>
    <x v="4"/>
    <n v="78"/>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nuj Jain"/>
    <s v="Anuj Jain"/>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8TZD7FQN"/>
    <s v="Astigo Compatible Remote Control for Mi Smart LED 4A (43&quot;/32&quot;)"/>
    <x v="4"/>
    <n v="77"/>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Tummala subhakara rao"/>
    <s v="Tummala Subhakara Rao"/>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8TZD7FQN"/>
    <s v="Astigo Compatible Remote Control for Mi Smart LED 4A (43&quot;/32&quot;)"/>
    <x v="4"/>
    <n v="76"/>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Vishal Magadum"/>
    <s v="Vishal Magadum"/>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8TZD7FQN"/>
    <s v="Astigo Compatible Remote Control for Mi Smart LED 4A (43&quot;/32&quot;)"/>
    <x v="4"/>
    <n v="75"/>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Rajesh Shetty"/>
    <s v="Rajesh Shetty"/>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8TZD7FQN"/>
    <s v="Astigo Compatible Remote Control for Mi Smart LED 4A (43&quot;/32&quot;)"/>
    <x v="4"/>
    <n v="74"/>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Purva"/>
    <s v="Purv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8TZD7FQN"/>
    <s v="Astigo Compatible Remote Control for Mi Smart LED 4A (43&quot;/32&quot;)"/>
    <x v="4"/>
    <n v="73"/>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Deep shikha"/>
    <s v="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B21XL94T"/>
    <s v="Toshiba 108 cm (43 inches) V Series Full HD Smart Android LED TV 43V35KP (Silver)"/>
    <x v="3"/>
    <n v="130"/>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
    <s v="Mahesh Janardhanan"/>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à¥¤,Ok,At this price range I think you will never find as good as this. The quality ðŸ‘,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B21XL94T"/>
    <s v="Toshiba 108 cm (43 inches) V Series Full HD Smart Android LED TV 43V35KP (Silver)"/>
    <x v="3"/>
    <n v="129"/>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Prakash"/>
    <s v="Prakash"/>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à¥¤,Ok,At this price range I think you will never find as good as this. The quality ðŸ‘,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B21XL94T"/>
    <s v="Toshiba 108 cm (43 inches) V Series Full HD Smart Android LED TV 43V35KP (Silver)"/>
    <x v="3"/>
    <n v="128"/>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ohammed Amer"/>
    <s v="Mohammed Ame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à¥¤,Ok,At this price range I think you will never find as good as this. The quality ðŸ‘,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B21XL94T"/>
    <s v="Toshiba 108 cm (43 inches) V Series Full HD Smart Android LED TV 43V35KP (Silver)"/>
    <x v="3"/>
    <n v="127"/>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ster Mohammad Farook"/>
    <s v="Master Mohammad Farook"/>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à¥¤,Ok,At this price range I think you will never find as good as this. The quality ðŸ‘,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B21XL94T"/>
    <s v="Toshiba 108 cm (43 inches) V Series Full HD Smart Android LED TV 43V35KP (Silver)"/>
    <x v="3"/>
    <n v="126"/>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Soumyak Bhowmik"/>
    <s v="Soumyak Bhowmik"/>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à¥¤,Ok,At this price range I think you will never find as good as this. The quality ðŸ‘,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B21XL94T"/>
    <s v="Toshiba 108 cm (43 inches) V Series Full HD Smart Android LED TV 43V35KP (Silver)"/>
    <x v="3"/>
    <n v="125"/>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Govindan"/>
    <s v="Govindan"/>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à¥¤,Ok,At this price range I think you will never find as good as this. The quality ðŸ‘,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B21XL94T"/>
    <s v="Toshiba 108 cm (43 inches) V Series Full HD Smart Android LED TV 43V35KP (Silver)"/>
    <x v="3"/>
    <n v="124"/>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r. Jamir"/>
    <s v="Mr. Jami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à¥¤,Ok,At this price range I think you will never find as good as this. The quality ðŸ‘,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B21XL94T"/>
    <s v="Toshiba 108 cm (43 inches) V Series Full HD Smart Android LED TV 43V35KP (Silver)"/>
    <x v="3"/>
    <n v="123"/>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Anand Kumar"/>
    <s v="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à¥¤,Ok,At this price range I think you will never find as good as this. The quality ðŸ‘,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9PTT8DZF"/>
    <s v="Lenovo USB A to Type-C Tangle-freeÂ Â Aramid fiber braidedÂ 1.2m cable with 4A Fast charging &amp; 480 MBPS data transmission, certified 10000+ bend lifespan, Metallic Grey"/>
    <x v="0"/>
    <n v="717"/>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
    <s v="Mohd Arshad"/>
    <s v="R3OI9NIP86EJMK,R19REKQNB6DHVK,RN8PZREKYVUCU,R7H07OI7LETQC,RFNCQH476BUID,RBRBI3TZWFXW7,R2ZR75W02IPC5C,RPUDZMSMR65WV"/>
    <s v="Nice one,Not up to the mark.,Nice product working in Asus zen pro mobile,Good product ðŸ‘ðŸ‘ðŸ‘,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â€™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9PTT8DZF"/>
    <s v="Lenovo USB A to Type-C Tangle-freeÂ Â Aramid fiber braidedÂ 1.2m cable with 4A Fast charging &amp; 480 MBPS data transmission, certified 10000+ bend lifespan, Metallic Grey"/>
    <x v="0"/>
    <n v="716"/>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Yogesh Maini"/>
    <s v="Yogesh Maini"/>
    <s v="R3OI9NIP86EJMK,R19REKQNB6DHVK,RN8PZREKYVUCU,R7H07OI7LETQC,RFNCQH476BUID,RBRBI3TZWFXW7,R2ZR75W02IPC5C,RPUDZMSMR65WV"/>
    <s v="Nice one,Not up to the mark.,Nice product working in Asus zen pro mobile,Good product ðŸ‘ðŸ‘ðŸ‘,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â€™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9PTT8DZF"/>
    <s v="Lenovo USB A to Type-C Tangle-freeÂ Â Aramid fiber braidedÂ 1.2m cable with 4A Fast charging &amp; 480 MBPS data transmission, certified 10000+ bend lifespan, Metallic Grey"/>
    <x v="0"/>
    <n v="715"/>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YOGESH"/>
    <s v="Yogesh"/>
    <s v="R3OI9NIP86EJMK,R19REKQNB6DHVK,RN8PZREKYVUCU,R7H07OI7LETQC,RFNCQH476BUID,RBRBI3TZWFXW7,R2ZR75W02IPC5C,RPUDZMSMR65WV"/>
    <s v="Nice one,Not up to the mark.,Nice product working in Asus zen pro mobile,Good product ðŸ‘ðŸ‘ðŸ‘,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â€™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9PTT8DZF"/>
    <s v="Lenovo USB A to Type-C Tangle-freeÂ Â Aramid fiber braidedÂ 1.2m cable with 4A Fast charging &amp; 480 MBPS data transmission, certified 10000+ bend lifespan, Metallic Grey"/>
    <x v="0"/>
    <n v="714"/>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Devaraj V"/>
    <s v="Devaraj V"/>
    <s v="R3OI9NIP86EJMK,R19REKQNB6DHVK,RN8PZREKYVUCU,R7H07OI7LETQC,RFNCQH476BUID,RBRBI3TZWFXW7,R2ZR75W02IPC5C,RPUDZMSMR65WV"/>
    <s v="Nice one,Not up to the mark.,Nice product working in Asus zen pro mobile,Good product ðŸ‘ðŸ‘ðŸ‘,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â€™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9PTT8DZF"/>
    <s v="Lenovo USB A to Type-C Tangle-freeÂ Â Aramid fiber braidedÂ 1.2m cable with 4A Fast charging &amp; 480 MBPS data transmission, certified 10000+ bend lifespan, Metallic Grey"/>
    <x v="0"/>
    <n v="713"/>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Sasikumar"/>
    <s v="Sasikumar"/>
    <s v="R3OI9NIP86EJMK,R19REKQNB6DHVK,RN8PZREKYVUCU,R7H07OI7LETQC,RFNCQH476BUID,RBRBI3TZWFXW7,R2ZR75W02IPC5C,RPUDZMSMR65WV"/>
    <s v="Nice one,Not up to the mark.,Nice product working in Asus zen pro mobile,Good product ðŸ‘ðŸ‘ðŸ‘,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â€™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9PTT8DZF"/>
    <s v="Lenovo USB A to Type-C Tangle-freeÂ Â Aramid fiber braidedÂ 1.2m cable with 4A Fast charging &amp; 480 MBPS data transmission, certified 10000+ bend lifespan, Metallic Grey"/>
    <x v="0"/>
    <n v="712"/>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Ankeet"/>
    <s v="Ankeet"/>
    <s v="R3OI9NIP86EJMK,R19REKQNB6DHVK,RN8PZREKYVUCU,R7H07OI7LETQC,RFNCQH476BUID,RBRBI3TZWFXW7,R2ZR75W02IPC5C,RPUDZMSMR65WV"/>
    <s v="Nice one,Not up to the mark.,Nice product working in Asus zen pro mobile,Good product ðŸ‘ðŸ‘ðŸ‘,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â€™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9PTT8DZF"/>
    <s v="Lenovo USB A to Type-C Tangle-freeÂ Â Aramid fiber braidedÂ 1.2m cable with 4A Fast charging &amp; 480 MBPS data transmission, certified 10000+ bend lifespan, Metallic Grey"/>
    <x v="0"/>
    <n v="711"/>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Hemanta Das"/>
    <s v="Hemanta Das"/>
    <s v="R3OI9NIP86EJMK,R19REKQNB6DHVK,RN8PZREKYVUCU,R7H07OI7LETQC,RFNCQH476BUID,RBRBI3TZWFXW7,R2ZR75W02IPC5C,RPUDZMSMR65WV"/>
    <s v="Nice one,Not up to the mark.,Nice product working in Asus zen pro mobile,Good product ðŸ‘ðŸ‘ðŸ‘,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â€™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9PTT8DZF"/>
    <s v="Lenovo USB A to Type-C Tangle-freeÂ Â Aramid fiber braidedÂ 1.2m cable with 4A Fast charging &amp; 480 MBPS data transmission, certified 10000+ bend lifespan, Metallic Grey"/>
    <x v="0"/>
    <n v="710"/>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satinder singh"/>
    <s v="Satinder Singh"/>
    <s v="R3OI9NIP86EJMK,R19REKQNB6DHVK,RN8PZREKYVUCU,R7H07OI7LETQC,RFNCQH476BUID,RBRBI3TZWFXW7,R2ZR75W02IPC5C,RPUDZMSMR65WV"/>
    <s v="Nice one,Not up to the mark.,Nice product working in Asus zen pro mobile,Good product ðŸ‘ðŸ‘ðŸ‘,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â€™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B94JPY2N"/>
    <s v="Amazon Brand - Solimo 65W Fast Charging Braided Type C to C Data Cable | Suitable For All Supported Mobile Phones (1 Meter, Black)"/>
    <x v="0"/>
    <n v="709"/>
    <n v="199"/>
    <n v="999"/>
    <n v="0.8"/>
    <n v="3"/>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r>
  <r>
    <s v="B0B3XXSB1K"/>
    <s v="LG 139 cm (55 inches) 4K Ultra HD Smart LED TV 55UQ7500PSF (Ceramic Black)"/>
    <x v="3"/>
    <n v="122"/>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
    <s v="Raj Mohammed"/>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B3XXSB1K"/>
    <s v="LG 139 cm (55 inches) 4K Ultra HD Smart LED TV 55UQ7500PSF (Ceramic Black)"/>
    <x v="3"/>
    <n v="121"/>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Samson"/>
    <s v="Samson"/>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B3XXSB1K"/>
    <s v="LG 139 cm (55 inches) 4K Ultra HD Smart LED TV 55UQ7500PSF (Ceramic Black)"/>
    <x v="3"/>
    <n v="120"/>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Haroon sayeed"/>
    <s v="Haroon Sayeed"/>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B3XXSB1K"/>
    <s v="LG 139 cm (55 inches) 4K Ultra HD Smart LED TV 55UQ7500PSF (Ceramic Black)"/>
    <x v="3"/>
    <n v="119"/>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P Imran Khan"/>
    <s v="P Imran Khan"/>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B3XXSB1K"/>
    <s v="LG 139 cm (55 inches) 4K Ultra HD Smart LED TV 55UQ7500PSF (Ceramic Black)"/>
    <x v="3"/>
    <n v="118"/>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Manohar P"/>
    <s v="Manohar P"/>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B3XXSB1K"/>
    <s v="LG 139 cm (55 inches) 4K Ultra HD Smart LED TV 55UQ7500PSF (Ceramic Black)"/>
    <x v="3"/>
    <n v="117"/>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SRF Prashant"/>
    <s v="Srf Prashant"/>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B3XXSB1K"/>
    <s v="LG 139 cm (55 inches) 4K Ultra HD Smart LED TV 55UQ7500PSF (Ceramic Black)"/>
    <x v="3"/>
    <n v="116"/>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Akash Sharma"/>
    <s v="Akash Sharma"/>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B3XXSB1K"/>
    <s v="LG 139 cm (55 inches) 4K Ultra HD Smart LED TV 55UQ7500PSF (Ceramic Black)"/>
    <x v="3"/>
    <n v="115"/>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Sumesh"/>
    <s v="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8RZ12GKR"/>
    <s v="Tata Sky Digital TV HD Setup Box Remote"/>
    <x v="4"/>
    <n v="72"/>
    <n v="215"/>
    <n v="499"/>
    <n v="0.56999999999999995"/>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
    <s v="Rajni Gupta"/>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8RZ12GKR"/>
    <s v="Tata Sky Digital TV HD Setup Box Remote"/>
    <x v="4"/>
    <n v="71"/>
    <n v="215"/>
    <n v="499"/>
    <n v="0.56999999999999995"/>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Lakshmipati Hari"/>
    <s v="Lakshmipati Hari"/>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8RZ12GKR"/>
    <s v="Tata Sky Digital TV HD Setup Box Remote"/>
    <x v="4"/>
    <n v="70"/>
    <n v="215"/>
    <n v="499"/>
    <n v="0.56999999999999995"/>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Sriranga Pudupakkam"/>
    <s v="Sriranga Pudupakkam"/>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8RZ12GKR"/>
    <s v="Tata Sky Digital TV HD Setup Box Remote"/>
    <x v="4"/>
    <n v="69"/>
    <n v="215"/>
    <n v="499"/>
    <n v="0.56999999999999995"/>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dha krishnan"/>
    <s v="Radha Krishnan"/>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8RZ12GKR"/>
    <s v="Tata Sky Digital TV HD Setup Box Remote"/>
    <x v="4"/>
    <n v="68"/>
    <n v="215"/>
    <n v="499"/>
    <n v="0.56999999999999995"/>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Nandan"/>
    <s v="Nandan"/>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8RZ12GKR"/>
    <s v="Tata Sky Digital TV HD Setup Box Remote"/>
    <x v="4"/>
    <n v="67"/>
    <n v="215"/>
    <n v="499"/>
    <n v="0.56999999999999995"/>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Dr Laksheswar Bora"/>
    <s v="Dr Laksheswar Bora"/>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8RZ12GKR"/>
    <s v="Tata Sky Digital TV HD Setup Box Remote"/>
    <x v="4"/>
    <n v="66"/>
    <n v="215"/>
    <n v="499"/>
    <n v="0.56999999999999995"/>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Laxmi Narayan"/>
    <s v="Laxmi Narayan"/>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8RZ12GKR"/>
    <s v="Tata Sky Digital TV HD Setup Box Remote"/>
    <x v="4"/>
    <n v="65"/>
    <n v="215"/>
    <n v="499"/>
    <n v="0.56999999999999995"/>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KONGA VIJAYA NAGARAJU"/>
    <s v="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B4T8RSJ1"/>
    <s v="pTron Solero T241 2.4A Type-C Data &amp; Charging USB Cable, Made in India, 480Mbps Data Sync, Durable 1-Meter Long USB Cable for Smartphone, Type-C USB Devices (White)"/>
    <x v="0"/>
    <n v="708"/>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
    <s v="Placeholde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W/WEBP_402378-T2/images/I/31XFe74gRjL._SX300_SY300_QL70_FMwebp_.jpg"/>
    <s v="https://www.amazon.in/pTron-Charging-480Mbps-Durable-Smartphone/dp/B0B4T8RSJ1/ref=sr_1_448?qid=1672909146&amp;s=electronics&amp;sr=1-448"/>
  </r>
  <r>
    <s v="B0B4T8RSJ1"/>
    <s v="pTron Solero T241 2.4A Type-C Data &amp; Charging USB Cable, Made in India, 480Mbps Data Sync, Durable 1-Meter Long USB Cable for Smartphone, Type-C USB Devices (White)"/>
    <x v="0"/>
    <n v="707"/>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à¤¶à¥à¤°à¥€PKà¤œà¥€"/>
    <s v="À¤¶À¥À¤°À¥€Pkà¤Œà¥€"/>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W/WEBP_402378-T2/images/I/31XFe74gRjL._SX300_SY300_QL70_FMwebp_.jpg"/>
    <s v="https://www.amazon.in/pTron-Charging-480Mbps-Durable-Smartphone/dp/B0B4T8RSJ1/ref=sr_1_448?qid=1672909146&amp;s=electronics&amp;sr=1-448"/>
  </r>
  <r>
    <s v="B0B4T8RSJ1"/>
    <s v="pTron Solero T241 2.4A Type-C Data &amp; Charging USB Cable, Made in India, 480Mbps Data Sync, Durable 1-Meter Long USB Cable for Smartphone, Type-C USB Devices (White)"/>
    <x v="0"/>
    <n v="706"/>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Gauri salkar"/>
    <s v="Gauri Salk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W/WEBP_402378-T2/images/I/31XFe74gRjL._SX300_SY300_QL70_FMwebp_.jpg"/>
    <s v="https://www.amazon.in/pTron-Charging-480Mbps-Durable-Smartphone/dp/B0B4T8RSJ1/ref=sr_1_448?qid=1672909146&amp;s=electronics&amp;sr=1-448"/>
  </r>
  <r>
    <s v="B0B4T8RSJ1"/>
    <s v="pTron Solero T241 2.4A Type-C Data &amp; Charging USB Cable, Made in India, 480Mbps Data Sync, Durable 1-Meter Long USB Cable for Smartphone, Type-C USB Devices (White)"/>
    <x v="0"/>
    <n v="705"/>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aQeel"/>
    <s v="Aqeel"/>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W/WEBP_402378-T2/images/I/31XFe74gRjL._SX300_SY300_QL70_FMwebp_.jpg"/>
    <s v="https://www.amazon.in/pTron-Charging-480Mbps-Durable-Smartphone/dp/B0B4T8RSJ1/ref=sr_1_448?qid=1672909146&amp;s=electronics&amp;sr=1-448"/>
  </r>
  <r>
    <s v="B0B4T8RSJ1"/>
    <s v="pTron Solero T241 2.4A Type-C Data &amp; Charging USB Cable, Made in India, 480Mbps Data Sync, Durable 1-Meter Long USB Cable for Smartphone, Type-C USB Devices (White)"/>
    <x v="0"/>
    <n v="704"/>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Ashish Raj Arora"/>
    <s v="Ashish Raj Arora"/>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W/WEBP_402378-T2/images/I/31XFe74gRjL._SX300_SY300_QL70_FMwebp_.jpg"/>
    <s v="https://www.amazon.in/pTron-Charging-480Mbps-Durable-Smartphone/dp/B0B4T8RSJ1/ref=sr_1_448?qid=1672909146&amp;s=electronics&amp;sr=1-448"/>
  </r>
  <r>
    <s v="B0B4T8RSJ1"/>
    <s v="pTron Solero T241 2.4A Type-C Data &amp; Charging USB Cable, Made in India, 480Mbps Data Sync, Durable 1-Meter Long USB Cable for Smartphone, Type-C USB Devices (White)"/>
    <x v="0"/>
    <n v="703"/>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Ankit"/>
    <s v="Ankit"/>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W/WEBP_402378-T2/images/I/31XFe74gRjL._SX300_SY300_QL70_FMwebp_.jpg"/>
    <s v="https://www.amazon.in/pTron-Charging-480Mbps-Durable-Smartphone/dp/B0B4T8RSJ1/ref=sr_1_448?qid=1672909146&amp;s=electronics&amp;sr=1-448"/>
  </r>
  <r>
    <s v="B0B4T8RSJ1"/>
    <s v="pTron Solero T241 2.4A Type-C Data &amp; Charging USB Cable, Made in India, 480Mbps Data Sync, Durable 1-Meter Long USB Cable for Smartphone, Type-C USB Devices (White)"/>
    <x v="0"/>
    <n v="702"/>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Amazon Customer"/>
    <s v="Amazon Custome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W/WEBP_402378-T2/images/I/31XFe74gRjL._SX300_SY300_QL70_FMwebp_.jpg"/>
    <s v="https://www.amazon.in/pTron-Charging-480Mbps-Durable-Smartphone/dp/B0B4T8RSJ1/ref=sr_1_448?qid=1672909146&amp;s=electronics&amp;sr=1-448"/>
  </r>
  <r>
    <s v="B0B4T8RSJ1"/>
    <s v="pTron Solero T241 2.4A Type-C Data &amp; Charging USB Cable, Made in India, 480Mbps Data Sync, Durable 1-Meter Long USB Cable for Smartphone, Type-C USB Devices (White)"/>
    <x v="0"/>
    <n v="701"/>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Ramamoorthy Jaykumar"/>
    <s v="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W/WEBP_402378-T2/images/I/31XFe74gRjL._SX300_SY300_QL70_FMwebp_.jpg"/>
    <s v="https://www.amazon.in/pTron-Charging-480Mbps-Durable-Smartphone/dp/B0B4T8RSJ1/ref=sr_1_448?qid=1672909146&amp;s=electronics&amp;sr=1-448"/>
  </r>
  <r>
    <s v="B0B7B9V9QP"/>
    <s v="VU 108 cm (43 inches) Premium Series Full HD Smart LED TV 43GA (Black)"/>
    <x v="3"/>
    <n v="114"/>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
    <s v="Logaraj M"/>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B7B9V9QP"/>
    <s v="VU 108 cm (43 inches) Premium Series Full HD Smart LED TV 43GA (Black)"/>
    <x v="3"/>
    <n v="113"/>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KIRAN KUMAR GUDLA"/>
    <s v="Kiran Kumar Gudl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B7B9V9QP"/>
    <s v="VU 108 cm (43 inches) Premium Series Full HD Smart LED TV 43GA (Black)"/>
    <x v="3"/>
    <n v="112"/>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Sandeep Kumar"/>
    <s v="Sandeep Kumar"/>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B7B9V9QP"/>
    <s v="VU 108 cm (43 inches) Premium Series Full HD Smart LED TV 43GA (Black)"/>
    <x v="3"/>
    <n v="111"/>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Jaydeep Shah"/>
    <s v="Jaydeep Shah"/>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B7B9V9QP"/>
    <s v="VU 108 cm (43 inches) Premium Series Full HD Smart LED TV 43GA (Black)"/>
    <x v="3"/>
    <n v="110"/>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Nagendra"/>
    <s v="Nagendr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B7B9V9QP"/>
    <s v="VU 108 cm (43 inches) Premium Series Full HD Smart LED TV 43GA (Black)"/>
    <x v="3"/>
    <n v="109"/>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Sumit pandey"/>
    <s v="Sumit Pandey"/>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B7B9V9QP"/>
    <s v="VU 108 cm (43 inches) Premium Series Full HD Smart LED TV 43GA (Black)"/>
    <x v="3"/>
    <n v="108"/>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Harsh Bhatia"/>
    <s v="Harsh Bhati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B7B9V9QP"/>
    <s v="VU 108 cm (43 inches) Premium Series Full HD Smart LED TV 43GA (Black)"/>
    <x v="3"/>
    <n v="107"/>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Sivakrishna"/>
    <s v="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8XXVXP3J"/>
    <s v="Storite Super Speed USB 3.0 Male to Male Cable for Hard Drive Enclosures, Laptop Cooling Pad, DVD Players(60cm,Black)"/>
    <x v="0"/>
    <n v="700"/>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
    <s v="Shilpa M"/>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8XXVXP3J"/>
    <s v="Storite Super Speed USB 3.0 Male to Male Cable for Hard Drive Enclosures, Laptop Cooling Pad, DVD Players(60cm,Black)"/>
    <x v="0"/>
    <n v="699"/>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Akash"/>
    <s v="Akash"/>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8XXVXP3J"/>
    <s v="Storite Super Speed USB 3.0 Male to Male Cable for Hard Drive Enclosures, Laptop Cooling Pad, DVD Players(60cm,Black)"/>
    <x v="0"/>
    <n v="698"/>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Aman.MD"/>
    <s v="Aman.Md"/>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8XXVXP3J"/>
    <s v="Storite Super Speed USB 3.0 Male to Male Cable for Hard Drive Enclosures, Laptop Cooling Pad, DVD Players(60cm,Black)"/>
    <x v="0"/>
    <n v="697"/>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Manoj Yadav"/>
    <s v="Manoj Yadav"/>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8XXVXP3J"/>
    <s v="Storite Super Speed USB 3.0 Male to Male Cable for Hard Drive Enclosures, Laptop Cooling Pad, DVD Players(60cm,Black)"/>
    <x v="0"/>
    <n v="696"/>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Ashutosh"/>
    <s v="Ashutosh"/>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8XXVXP3J"/>
    <s v="Storite Super Speed USB 3.0 Male to Male Cable for Hard Drive Enclosures, Laptop Cooling Pad, DVD Players(60cm,Black)"/>
    <x v="0"/>
    <n v="695"/>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Patel"/>
    <s v="Patel"/>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8XXVXP3J"/>
    <s v="Storite Super Speed USB 3.0 Male to Male Cable for Hard Drive Enclosures, Laptop Cooling Pad, DVD Players(60cm,Black)"/>
    <x v="0"/>
    <n v="694"/>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aikrushna Dyaga"/>
    <s v="Saikrushna Dyaga"/>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8XXVXP3J"/>
    <s v="Storite Super Speed USB 3.0 Male to Male Cable for Hard Drive Enclosures, Laptop Cooling Pad, DVD Players(60cm,Black)"/>
    <x v="0"/>
    <n v="693"/>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Amazon Customer"/>
    <s v="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6XGWRKYT"/>
    <s v="Kodak 80 cm (32 Inches) HD Ready LED TV Kodak 32HDX900S (Black)"/>
    <x v="5"/>
    <n v="8"/>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
    <s v="Sandip Shingrakhia"/>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ðŸ‘,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6XGWRKYT"/>
    <s v="Kodak 80 cm (32 Inches) HD Ready LED TV Kodak 32HDX900S (Black)"/>
    <x v="5"/>
    <n v="7"/>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Abhishek Gagan"/>
    <s v="Abhishek Gagan"/>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ðŸ‘,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6XGWRKYT"/>
    <s v="Kodak 80 cm (32 Inches) HD Ready LED TV Kodak 32HDX900S (Black)"/>
    <x v="5"/>
    <n v="6"/>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dasprathap"/>
    <s v="Dasprathap"/>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ðŸ‘,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6XGWRKYT"/>
    <s v="Kodak 80 cm (32 Inches) HD Ready LED TV Kodak 32HDX900S (Black)"/>
    <x v="5"/>
    <n v="5"/>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Pradeep"/>
    <s v="Pradeep"/>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ðŸ‘,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6XGWRKYT"/>
    <s v="Kodak 80 cm (32 Inches) HD Ready LED TV Kodak 32HDX900S (Black)"/>
    <x v="5"/>
    <n v="4"/>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DrChirag Rajpara"/>
    <s v="Drchirag Rajpara"/>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ðŸ‘,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6XGWRKYT"/>
    <s v="Kodak 80 cm (32 Inches) HD Ready LED TV Kodak 32HDX900S (Black)"/>
    <x v="5"/>
    <n v="3"/>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Atanu Sarkar"/>
    <s v="Atanu Sar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ðŸ‘,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6XGWRKYT"/>
    <s v="Kodak 80 cm (32 Inches) HD Ready LED TV Kodak 32HDX900S (Black)"/>
    <x v="5"/>
    <n v="2"/>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Puja Das"/>
    <s v="Puja Das"/>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ðŸ‘,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6XGWRKYT"/>
    <s v="Kodak 80 cm (32 Inches) HD Ready LED TV Kodak 32HDX900S (Black)"/>
    <x v="5"/>
    <n v="1"/>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hankar"/>
    <s v="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ðŸ‘,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7CWDX49D"/>
    <s v="AmazonBasics Double Braided Nylon USB Type-C to Type-C 2.0 Cable, Charging Adapter, Smartphone 6 feet, Dark Grey"/>
    <x v="0"/>
    <n v="692"/>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
    <s v="Gaurab Chakraborty"/>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7CWDX49D"/>
    <s v="AmazonBasics Double Braided Nylon USB Type-C to Type-C 2.0 Cable, Charging Adapter, Smartphone 6 feet, Dark Grey"/>
    <x v="0"/>
    <n v="691"/>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Pratik Patel"/>
    <s v="Pratik Patel"/>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7CWDX49D"/>
    <s v="AmazonBasics Double Braided Nylon USB Type-C to Type-C 2.0 Cable, Charging Adapter, Smartphone 6 feet, Dark Grey"/>
    <x v="0"/>
    <n v="690"/>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Rahul sharma"/>
    <s v="Rahul Sharma"/>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7CWDX49D"/>
    <s v="AmazonBasics Double Braided Nylon USB Type-C to Type-C 2.0 Cable, Charging Adapter, Smartphone 6 feet, Dark Grey"/>
    <x v="0"/>
    <n v="689"/>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SEKAR"/>
    <s v="Sekar"/>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7CWDX49D"/>
    <s v="AmazonBasics Double Braided Nylon USB Type-C to Type-C 2.0 Cable, Charging Adapter, Smartphone 6 feet, Dark Grey"/>
    <x v="0"/>
    <n v="688"/>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Nilesh Madhani"/>
    <s v="Nilesh Madhani"/>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7CWDX49D"/>
    <s v="AmazonBasics Double Braided Nylon USB Type-C to Type-C 2.0 Cable, Charging Adapter, Smartphone 6 feet, Dark Grey"/>
    <x v="0"/>
    <n v="687"/>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Saurabh Dongre"/>
    <s v="Saurabh Dongre"/>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7CWDX49D"/>
    <s v="AmazonBasics Double Braided Nylon USB Type-C to Type-C 2.0 Cable, Charging Adapter, Smartphone 6 feet, Dark Grey"/>
    <x v="0"/>
    <n v="686"/>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s s."/>
    <s v="S S."/>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7CWDX49D"/>
    <s v="AmazonBasics Double Braided Nylon USB Type-C to Type-C 2.0 Cable, Charging Adapter, Smartphone 6 feet, Dark Grey"/>
    <x v="0"/>
    <n v="685"/>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Sumit jogade"/>
    <s v="Sumit Jogade"/>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9TY4MSH3"/>
    <s v="Firestick Remote"/>
    <x v="4"/>
    <n v="64"/>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
    <s v="Harish Thirunahari"/>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9TY4MSH3"/>
    <s v="Firestick Remote"/>
    <x v="4"/>
    <n v="63"/>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Gajanan Hirde"/>
    <s v="Gajanan Hirde"/>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9TY4MSH3"/>
    <s v="Firestick Remote"/>
    <x v="4"/>
    <n v="62"/>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Tomi breeze"/>
    <s v="Tomi Breeze"/>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9TY4MSH3"/>
    <s v="Firestick Remote"/>
    <x v="4"/>
    <n v="61"/>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vasudha"/>
    <s v="Vasudha"/>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9TY4MSH3"/>
    <s v="Firestick Remote"/>
    <x v="4"/>
    <n v="60"/>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Sowmya"/>
    <s v="Sowmya"/>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9TY4MSH3"/>
    <s v="Firestick Remote"/>
    <x v="4"/>
    <n v="59"/>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Arpit Narula"/>
    <s v="Arpit Narula"/>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9TY4MSH3"/>
    <s v="Firestick Remote"/>
    <x v="4"/>
    <n v="58"/>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NAVDEEP GUPTA"/>
    <s v="Navdeep Gupta"/>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9TY4MSH3"/>
    <s v="Firestick Remote"/>
    <x v="4"/>
    <n v="57"/>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Vikram singh"/>
    <s v="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7RY2X9MP"/>
    <s v="AmazonBasics 10.2 Gbps High-Speed 4K HDMI Cable with Braided Cord (10-Foot, Dark Grey)"/>
    <x v="2"/>
    <n v="79"/>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
    <s v="Saatwik"/>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7RY2X9MP"/>
    <s v="AmazonBasics 10.2 Gbps High-Speed 4K HDMI Cable with Braided Cord (10-Foot, Dark Grey)"/>
    <x v="2"/>
    <n v="78"/>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Mubashir"/>
    <s v="Mubashir"/>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7RY2X9MP"/>
    <s v="AmazonBasics 10.2 Gbps High-Speed 4K HDMI Cable with Braided Cord (10-Foot, Dark Grey)"/>
    <x v="2"/>
    <n v="77"/>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Arup Datta"/>
    <s v="Arup Datta"/>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7RY2X9MP"/>
    <s v="AmazonBasics 10.2 Gbps High-Speed 4K HDMI Cable with Braided Cord (10-Foot, Dark Grey)"/>
    <x v="2"/>
    <n v="76"/>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Amrut S"/>
    <s v="Amrut S"/>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7RY2X9MP"/>
    <s v="AmazonBasics 10.2 Gbps High-Speed 4K HDMI Cable with Braided Cord (10-Foot, Dark Grey)"/>
    <x v="2"/>
    <n v="75"/>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Kindle Customer"/>
    <s v="Kindle Customer"/>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7RY2X9MP"/>
    <s v="AmazonBasics 10.2 Gbps High-Speed 4K HDMI Cable with Braided Cord (10-Foot, Dark Grey)"/>
    <x v="2"/>
    <n v="74"/>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Rasheed"/>
    <s v="Rasheed"/>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7RY2X9MP"/>
    <s v="AmazonBasics 10.2 Gbps High-Speed 4K HDMI Cable with Braided Cord (10-Foot, Dark Grey)"/>
    <x v="2"/>
    <n v="73"/>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Amazon Customer"/>
    <s v="Amazon Customer"/>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7RY2X9MP"/>
    <s v="AmazonBasics 10.2 Gbps High-Speed 4K HDMI Cable with Braided Cord (10-Foot, Dark Grey)"/>
    <x v="2"/>
    <n v="72"/>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Akash Pradeep"/>
    <s v="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B2C5MJN6"/>
    <s v="Hisense 126 cm (50 inches) Bezelless Series 4K Ultra HD Smart LED Google TV 50A6H (Black)"/>
    <x v="3"/>
    <n v="106"/>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
    <s v="Yash"/>
    <s v="R2QJLRRYLEJFIO,RC2JPYCTJRIWP,R2G6GUH2R64F4D,RRKKD7U3BYBEI,R2GMM9FNW2M5Z0,R194PI32Y48S87,R2I2156P73J3YL,R10LLYRO2Z4E2G"/>
    <s v="Value for Money product.,Overall Tv is good,Good,Good performance so farâ€¦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â€¦.,,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2C5MJN6"/>
    <s v="Hisense 126 cm (50 inches) Bezelless Series 4K Ultra HD Smart LED Google TV 50A6H (Black)"/>
    <x v="3"/>
    <n v="105"/>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Amazon Customer"/>
    <s v="Amazon Customer"/>
    <s v="R2QJLRRYLEJFIO,RC2JPYCTJRIWP,R2G6GUH2R64F4D,RRKKD7U3BYBEI,R2GMM9FNW2M5Z0,R194PI32Y48S87,R2I2156P73J3YL,R10LLYRO2Z4E2G"/>
    <s v="Value for Money product.,Overall Tv is good,Good,Good performance so farâ€¦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â€¦.,,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2C5MJN6"/>
    <s v="Hisense 126 cm (50 inches) Bezelless Series 4K Ultra HD Smart LED Google TV 50A6H (Black)"/>
    <x v="3"/>
    <n v="104"/>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Nagababu"/>
    <s v="Nagababu"/>
    <s v="R2QJLRRYLEJFIO,RC2JPYCTJRIWP,R2G6GUH2R64F4D,RRKKD7U3BYBEI,R2GMM9FNW2M5Z0,R194PI32Y48S87,R2I2156P73J3YL,R10LLYRO2Z4E2G"/>
    <s v="Value for Money product.,Overall Tv is good,Good,Good performance so farâ€¦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â€¦.,,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2C5MJN6"/>
    <s v="Hisense 126 cm (50 inches) Bezelless Series 4K Ultra HD Smart LED Google TV 50A6H (Black)"/>
    <x v="3"/>
    <n v="103"/>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Krunal Patel"/>
    <s v="Krunal Patel"/>
    <s v="R2QJLRRYLEJFIO,RC2JPYCTJRIWP,R2G6GUH2R64F4D,RRKKD7U3BYBEI,R2GMM9FNW2M5Z0,R194PI32Y48S87,R2I2156P73J3YL,R10LLYRO2Z4E2G"/>
    <s v="Value for Money product.,Overall Tv is good,Good,Good performance so farâ€¦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â€¦.,,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2C5MJN6"/>
    <s v="Hisense 126 cm (50 inches) Bezelless Series 4K Ultra HD Smart LED Google TV 50A6H (Black)"/>
    <x v="3"/>
    <n v="102"/>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Omi Mayekar"/>
    <s v="Omi Mayekar"/>
    <s v="R2QJLRRYLEJFIO,RC2JPYCTJRIWP,R2G6GUH2R64F4D,RRKKD7U3BYBEI,R2GMM9FNW2M5Z0,R194PI32Y48S87,R2I2156P73J3YL,R10LLYRO2Z4E2G"/>
    <s v="Value for Money product.,Overall Tv is good,Good,Good performance so farâ€¦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â€¦.,,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2C5MJN6"/>
    <s v="Hisense 126 cm (50 inches) Bezelless Series 4K Ultra HD Smart LED Google TV 50A6H (Black)"/>
    <x v="3"/>
    <n v="101"/>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Irfan Hussain"/>
    <s v="Irfan Hussain"/>
    <s v="R2QJLRRYLEJFIO,RC2JPYCTJRIWP,R2G6GUH2R64F4D,RRKKD7U3BYBEI,R2GMM9FNW2M5Z0,R194PI32Y48S87,R2I2156P73J3YL,R10LLYRO2Z4E2G"/>
    <s v="Value for Money product.,Overall Tv is good,Good,Good performance so farâ€¦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â€¦.,,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2C5MJN6"/>
    <s v="Hisense 126 cm (50 inches) Bezelless Series 4K Ultra HD Smart LED Google TV 50A6H (Black)"/>
    <x v="3"/>
    <n v="100"/>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Arif"/>
    <s v="Arif"/>
    <s v="R2QJLRRYLEJFIO,RC2JPYCTJRIWP,R2G6GUH2R64F4D,RRKKD7U3BYBEI,R2GMM9FNW2M5Z0,R194PI32Y48S87,R2I2156P73J3YL,R10LLYRO2Z4E2G"/>
    <s v="Value for Money product.,Overall Tv is good,Good,Good performance so farâ€¦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â€¦.,,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2C5MJN6"/>
    <s v="Hisense 126 cm (50 inches) Bezelless Series 4K Ultra HD Smart LED Google TV 50A6H (Black)"/>
    <x v="3"/>
    <n v="99"/>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harshit"/>
    <s v="Harshit"/>
    <s v="R2QJLRRYLEJFIO,RC2JPYCTJRIWP,R2G6GUH2R64F4D,RRKKD7U3BYBEI,R2GMM9FNW2M5Z0,R194PI32Y48S87,R2I2156P73J3YL,R10LLYRO2Z4E2G"/>
    <s v="Value for Money product.,Overall Tv is good,Good,Good performance so farâ€¦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â€¦.,,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BMGLQDW"/>
    <s v="Tuarso 8K HDMI 2.1 Cable 48Gbps , 1.5 Meter High-Speed Braided HDMI Cable ( 8K@60HZã€4K@120HZã€2K@240HZ ) HDMI 2.1 Cable Compatible with Monitors , Television , Laptops , Projectors , Game Consoles and more with HDMI Ports Device"/>
    <x v="2"/>
    <n v="71"/>
    <n v="599"/>
    <n v="1999"/>
    <n v="0.7"/>
    <n v="4.2"/>
    <n v="47"/>
    <s v="âš¡ [ Newest Technology 8K HDMI 2.1 Cable ] - Tuarso hdmi 2.1 cable have bandwidth of 48Gbps , supports 8K@60Hz and 4K@120Hz . Dynamic HDR and 12Bit color depth and eARC . It is also backward compatible with HDMI 2.0b / 2.0a / 1.4 / 1.3 / 1.2 / 1.1 versions .|âš¡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âš¡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âš¡ [ Immersive Cinema-like Sound Effect ] - 8K hdmi cable 2.1 supports the latest high-bitrate audio formats including DTS Master , DTS:X , Atoms , and enhanced Audio Return Channel ( eARC ) . It offers an immersive multi-dimensional experience and enhances audio detail and depth .|âš¡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
    <s v="Jitu"/>
    <s v="R1S57TIOL6E20F,RIL69DS3C4JGC,R2GWGCF8S3OWCN,R1NI7YG9KNMCX2,RIQHKLJ3CV86P,R2SQH0UGZ9II5U,R5UPOXES8HS5T,R24SCGVHQZOYOA"/>
    <s v="Good Product,Nice,Customer service support information not found on box.,Value for money,Good product,Nice ðŸ‘,Best the hdmi cable,Exactly as discribed, enchanced Quality"/>
    <s v="As mention in description, its awesome.,Nice,Good lengthy with good Metalic body on jack side., Difference can't find with older cable.,Great Stuff and superb quality,Good product,Nice ðŸ‘,I am like the hdmi cable,"/>
    <s v="https://m.media-amazon.com/images/I/41+BBk2fGcL._SX342_SY445_.jpg"/>
    <s v="https://www.amazon.in/Tuarso-High-Speed-Compatible-Television-Projectors/dp/B0BBMGLQDW/ref=sr_1_457?qid=1672909147&amp;s=electronics&amp;sr=1-457"/>
  </r>
  <r>
    <s v="B0BBMGLQDW"/>
    <s v="Tuarso 8K HDMI 2.1 Cable 48Gbps , 1.5 Meter High-Speed Braided HDMI Cable ( 8K@60HZã€4K@120HZã€2K@240HZ ) HDMI 2.1 Cable Compatible with Monitors , Television , Laptops , Projectors , Game Consoles and more with HDMI Ports Device"/>
    <x v="2"/>
    <n v="70"/>
    <n v="599"/>
    <n v="1999"/>
    <n v="0.7"/>
    <n v="4.2"/>
    <n v="47"/>
    <s v="âš¡ [ Newest Technology 8K HDMI 2.1 Cable ] - Tuarso hdmi 2.1 cable have bandwidth of 48Gbps , supports 8K@60Hz and 4K@120Hz . Dynamic HDR and 12Bit color depth and eARC . It is also backward compatible with HDMI 2.0b / 2.0a / 1.4 / 1.3 / 1.2 / 1.1 versions .|âš¡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âš¡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âš¡ [ Immersive Cinema-like Sound Effect ] - 8K hdmi cable 2.1 supports the latest high-bitrate audio formats including DTS Master , DTS:X , Atoms , and enhanced Audio Return Channel ( eARC ) . It offers an immersive multi-dimensional experience and enhances audio detail and depth .|âš¡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Shan Raj"/>
    <s v="Shan Raj"/>
    <s v="R1S57TIOL6E20F,RIL69DS3C4JGC,R2GWGCF8S3OWCN,R1NI7YG9KNMCX2,RIQHKLJ3CV86P,R2SQH0UGZ9II5U,R5UPOXES8HS5T,R24SCGVHQZOYOA"/>
    <s v="Good Product,Nice,Customer service support information not found on box.,Value for money,Good product,Nice ðŸ‘,Best the hdmi cable,Exactly as discribed, enchanced Quality"/>
    <s v="As mention in description, its awesome.,Nice,Good lengthy with good Metalic body on jack side., Difference can't find with older cable.,Great Stuff and superb quality,Good product,Nice ðŸ‘,I am like the hdmi cable,"/>
    <s v="https://m.media-amazon.com/images/I/41+BBk2fGcL._SX342_SY445_.jpg"/>
    <s v="https://www.amazon.in/Tuarso-High-Speed-Compatible-Television-Projectors/dp/B0BBMGLQDW/ref=sr_1_457?qid=1672909147&amp;s=electronics&amp;sr=1-457"/>
  </r>
  <r>
    <s v="B0BBMGLQDW"/>
    <s v="Tuarso 8K HDMI 2.1 Cable 48Gbps , 1.5 Meter High-Speed Braided HDMI Cable ( 8K@60HZã€4K@120HZã€2K@240HZ ) HDMI 2.1 Cable Compatible with Monitors , Television , Laptops , Projectors , Game Consoles and more with HDMI Ports Device"/>
    <x v="2"/>
    <n v="69"/>
    <n v="599"/>
    <n v="1999"/>
    <n v="0.7"/>
    <n v="4.2"/>
    <n v="47"/>
    <s v="âš¡ [ Newest Technology 8K HDMI 2.1 Cable ] - Tuarso hdmi 2.1 cable have bandwidth of 48Gbps , supports 8K@60Hz and 4K@120Hz . Dynamic HDR and 12Bit color depth and eARC . It is also backward compatible with HDMI 2.0b / 2.0a / 1.4 / 1.3 / 1.2 / 1.1 versions .|âš¡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âš¡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âš¡ [ Immersive Cinema-like Sound Effect ] - 8K hdmi cable 2.1 supports the latest high-bitrate audio formats including DTS Master , DTS:X , Atoms , and enhanced Audio Return Channel ( eARC ) . It offers an immersive multi-dimensional experience and enhances audio detail and depth .|âš¡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Brajmohan Gaur"/>
    <s v="Brajmohan Gaur"/>
    <s v="R1S57TIOL6E20F,RIL69DS3C4JGC,R2GWGCF8S3OWCN,R1NI7YG9KNMCX2,RIQHKLJ3CV86P,R2SQH0UGZ9II5U,R5UPOXES8HS5T,R24SCGVHQZOYOA"/>
    <s v="Good Product,Nice,Customer service support information not found on box.,Value for money,Good product,Nice ðŸ‘,Best the hdmi cable,Exactly as discribed, enchanced Quality"/>
    <s v="As mention in description, its awesome.,Nice,Good lengthy with good Metalic body on jack side., Difference can't find with older cable.,Great Stuff and superb quality,Good product,Nice ðŸ‘,I am like the hdmi cable,"/>
    <s v="https://m.media-amazon.com/images/I/41+BBk2fGcL._SX342_SY445_.jpg"/>
    <s v="https://www.amazon.in/Tuarso-High-Speed-Compatible-Television-Projectors/dp/B0BBMGLQDW/ref=sr_1_457?qid=1672909147&amp;s=electronics&amp;sr=1-457"/>
  </r>
  <r>
    <s v="B0BBMGLQDW"/>
    <s v="Tuarso 8K HDMI 2.1 Cable 48Gbps , 1.5 Meter High-Speed Braided HDMI Cable ( 8K@60HZã€4K@120HZã€2K@240HZ ) HDMI 2.1 Cable Compatible with Monitors , Television , Laptops , Projectors , Game Consoles and more with HDMI Ports Device"/>
    <x v="2"/>
    <n v="68"/>
    <n v="599"/>
    <n v="1999"/>
    <n v="0.7"/>
    <n v="4.2"/>
    <n v="47"/>
    <s v="âš¡ [ Newest Technology 8K HDMI 2.1 Cable ] - Tuarso hdmi 2.1 cable have bandwidth of 48Gbps , supports 8K@60Hz and 4K@120Hz . Dynamic HDR and 12Bit color depth and eARC . It is also backward compatible with HDMI 2.0b / 2.0a / 1.4 / 1.3 / 1.2 / 1.1 versions .|âš¡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âš¡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âš¡ [ Immersive Cinema-like Sound Effect ] - 8K hdmi cable 2.1 supports the latest high-bitrate audio formats including DTS Master , DTS:X , Atoms , and enhanced Audio Return Channel ( eARC ) . It offers an immersive multi-dimensional experience and enhances audio detail and depth .|âš¡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shiv"/>
    <s v="Shiv"/>
    <s v="R1S57TIOL6E20F,RIL69DS3C4JGC,R2GWGCF8S3OWCN,R1NI7YG9KNMCX2,RIQHKLJ3CV86P,R2SQH0UGZ9II5U,R5UPOXES8HS5T,R24SCGVHQZOYOA"/>
    <s v="Good Product,Nice,Customer service support information not found on box.,Value for money,Good product,Nice ðŸ‘,Best the hdmi cable,Exactly as discribed, enchanced Quality"/>
    <s v="As mention in description, its awesome.,Nice,Good lengthy with good Metalic body on jack side., Difference can't find with older cable.,Great Stuff and superb quality,Good product,Nice ðŸ‘,I am like the hdmi cable,"/>
    <s v="https://m.media-amazon.com/images/I/41+BBk2fGcL._SX342_SY445_.jpg"/>
    <s v="https://www.amazon.in/Tuarso-High-Speed-Compatible-Television-Projectors/dp/B0BBMGLQDW/ref=sr_1_457?qid=1672909147&amp;s=electronics&amp;sr=1-457"/>
  </r>
  <r>
    <s v="B0BBMGLQDW"/>
    <s v="Tuarso 8K HDMI 2.1 Cable 48Gbps , 1.5 Meter High-Speed Braided HDMI Cable ( 8K@60HZã€4K@120HZã€2K@240HZ ) HDMI 2.1 Cable Compatible with Monitors , Television , Laptops , Projectors , Game Consoles and more with HDMI Ports Device"/>
    <x v="2"/>
    <n v="67"/>
    <n v="599"/>
    <n v="1999"/>
    <n v="0.7"/>
    <n v="4.2"/>
    <n v="47"/>
    <s v="âš¡ [ Newest Technology 8K HDMI 2.1 Cable ] - Tuarso hdmi 2.1 cable have bandwidth of 48Gbps , supports 8K@60Hz and 4K@120Hz . Dynamic HDR and 12Bit color depth and eARC . It is also backward compatible with HDMI 2.0b / 2.0a / 1.4 / 1.3 / 1.2 / 1.1 versions .|âš¡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âš¡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âš¡ [ Immersive Cinema-like Sound Effect ] - 8K hdmi cable 2.1 supports the latest high-bitrate audio formats including DTS Master , DTS:X , Atoms , and enhanced Audio Return Channel ( eARC ) . It offers an immersive multi-dimensional experience and enhances audio detail and depth .|âš¡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shameer"/>
    <s v="Shameer"/>
    <s v="R1S57TIOL6E20F,RIL69DS3C4JGC,R2GWGCF8S3OWCN,R1NI7YG9KNMCX2,RIQHKLJ3CV86P,R2SQH0UGZ9II5U,R5UPOXES8HS5T,R24SCGVHQZOYOA"/>
    <s v="Good Product,Nice,Customer service support information not found on box.,Value for money,Good product,Nice ðŸ‘,Best the hdmi cable,Exactly as discribed, enchanced Quality"/>
    <s v="As mention in description, its awesome.,Nice,Good lengthy with good Metalic body on jack side., Difference can't find with older cable.,Great Stuff and superb quality,Good product,Nice ðŸ‘,I am like the hdmi cable,"/>
    <s v="https://m.media-amazon.com/images/I/41+BBk2fGcL._SX342_SY445_.jpg"/>
    <s v="https://www.amazon.in/Tuarso-High-Speed-Compatible-Television-Projectors/dp/B0BBMGLQDW/ref=sr_1_457?qid=1672909147&amp;s=electronics&amp;sr=1-457"/>
  </r>
  <r>
    <s v="B0BBMGLQDW"/>
    <s v="Tuarso 8K HDMI 2.1 Cable 48Gbps , 1.5 Meter High-Speed Braided HDMI Cable ( 8K@60HZã€4K@120HZã€2K@240HZ ) HDMI 2.1 Cable Compatible with Monitors , Television , Laptops , Projectors , Game Consoles and more with HDMI Ports Device"/>
    <x v="2"/>
    <n v="66"/>
    <n v="599"/>
    <n v="1999"/>
    <n v="0.7"/>
    <n v="4.2"/>
    <n v="47"/>
    <s v="âš¡ [ Newest Technology 8K HDMI 2.1 Cable ] - Tuarso hdmi 2.1 cable have bandwidth of 48Gbps , supports 8K@60Hz and 4K@120Hz . Dynamic HDR and 12Bit color depth and eARC . It is also backward compatible with HDMI 2.0b / 2.0a / 1.4 / 1.3 / 1.2 / 1.1 versions .|âš¡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âš¡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âš¡ [ Immersive Cinema-like Sound Effect ] - 8K hdmi cable 2.1 supports the latest high-bitrate audio formats including DTS Master , DTS:X , Atoms , and enhanced Audio Return Channel ( eARC ) . It offers an immersive multi-dimensional experience and enhances audio detail and depth .|âš¡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Debasish nayak"/>
    <s v="Debasish Nayak"/>
    <s v="R1S57TIOL6E20F,RIL69DS3C4JGC,R2GWGCF8S3OWCN,R1NI7YG9KNMCX2,RIQHKLJ3CV86P,R2SQH0UGZ9II5U,R5UPOXES8HS5T,R24SCGVHQZOYOA"/>
    <s v="Good Product,Nice,Customer service support information not found on box.,Value for money,Good product,Nice ðŸ‘,Best the hdmi cable,Exactly as discribed, enchanced Quality"/>
    <s v="As mention in description, its awesome.,Nice,Good lengthy with good Metalic body on jack side., Difference can't find with older cable.,Great Stuff and superb quality,Good product,Nice ðŸ‘,I am like the hdmi cable,"/>
    <s v="https://m.media-amazon.com/images/I/41+BBk2fGcL._SX342_SY445_.jpg"/>
    <s v="https://www.amazon.in/Tuarso-High-Speed-Compatible-Television-Projectors/dp/B0BBMGLQDW/ref=sr_1_457?qid=1672909147&amp;s=electronics&amp;sr=1-457"/>
  </r>
  <r>
    <s v="B0BBMGLQDW"/>
    <s v="Tuarso 8K HDMI 2.1 Cable 48Gbps , 1.5 Meter High-Speed Braided HDMI Cable ( 8K@60HZã€4K@120HZã€2K@240HZ ) HDMI 2.1 Cable Compatible with Monitors , Television , Laptops , Projectors , Game Consoles and more with HDMI Ports Device"/>
    <x v="2"/>
    <n v="65"/>
    <n v="599"/>
    <n v="1999"/>
    <n v="0.7"/>
    <n v="4.2"/>
    <n v="47"/>
    <s v="âš¡ [ Newest Technology 8K HDMI 2.1 Cable ] - Tuarso hdmi 2.1 cable have bandwidth of 48Gbps , supports 8K@60Hz and 4K@120Hz . Dynamic HDR and 12Bit color depth and eARC . It is also backward compatible with HDMI 2.0b / 2.0a / 1.4 / 1.3 / 1.2 / 1.1 versions .|âš¡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âš¡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âš¡ [ Immersive Cinema-like Sound Effect ] - 8K hdmi cable 2.1 supports the latest high-bitrate audio formats including DTS Master , DTS:X , Atoms , and enhanced Audio Return Channel ( eARC ) . It offers an immersive multi-dimensional experience and enhances audio detail and depth .|âš¡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9618259608"/>
    <s v="9618259608"/>
    <s v="R1S57TIOL6E20F,RIL69DS3C4JGC,R2GWGCF8S3OWCN,R1NI7YG9KNMCX2,RIQHKLJ3CV86P,R2SQH0UGZ9II5U,R5UPOXES8HS5T,R24SCGVHQZOYOA"/>
    <s v="Good Product,Nice,Customer service support information not found on box.,Value for money,Good product,Nice ðŸ‘,Best the hdmi cable,Exactly as discribed, enchanced Quality"/>
    <s v="As mention in description, its awesome.,Nice,Good lengthy with good Metalic body on jack side., Difference can't find with older cable.,Great Stuff and superb quality,Good product,Nice ðŸ‘,I am like the hdmi cable,"/>
    <s v="https://m.media-amazon.com/images/I/41+BBk2fGcL._SX342_SY445_.jpg"/>
    <s v="https://www.amazon.in/Tuarso-High-Speed-Compatible-Television-Projectors/dp/B0BBMGLQDW/ref=sr_1_457?qid=1672909147&amp;s=electronics&amp;sr=1-457"/>
  </r>
  <r>
    <s v="B0BBMGLQDW"/>
    <s v="Tuarso 8K HDMI 2.1 Cable 48Gbps , 1.5 Meter High-Speed Braided HDMI Cable ( 8K@60HZã€4K@120HZã€2K@240HZ ) HDMI 2.1 Cable Compatible with Monitors , Television , Laptops , Projectors , Game Consoles and more with HDMI Ports Device"/>
    <x v="2"/>
    <n v="64"/>
    <n v="599"/>
    <n v="1999"/>
    <n v="0.7"/>
    <n v="4.2"/>
    <n v="47"/>
    <s v="âš¡ [ Newest Technology 8K HDMI 2.1 Cable ] - Tuarso hdmi 2.1 cable have bandwidth of 48Gbps , supports 8K@60Hz and 4K@120Hz . Dynamic HDR and 12Bit color depth and eARC . It is also backward compatible with HDMI 2.0b / 2.0a / 1.4 / 1.3 / 1.2 / 1.1 versions .|âš¡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âš¡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âš¡ [ Immersive Cinema-like Sound Effect ] - 8K hdmi cable 2.1 supports the latest high-bitrate audio formats including DTS Master , DTS:X , Atoms , and enhanced Audio Return Channel ( eARC ) . It offers an immersive multi-dimensional experience and enhances audio detail and depth .|âš¡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Lazy Lion Ankur"/>
    <s v="Lazy Lion Ankur"/>
    <s v="R1S57TIOL6E20F,RIL69DS3C4JGC,R2GWGCF8S3OWCN,R1NI7YG9KNMCX2,RIQHKLJ3CV86P,R2SQH0UGZ9II5U,R5UPOXES8HS5T,R24SCGVHQZOYOA"/>
    <s v="Good Product,Nice,Customer service support information not found on box.,Value for money,Good product,Nice ðŸ‘,Best the hdmi cable,Exactly as discribed, enchanced Quality"/>
    <s v="As mention in description, its awesome.,Nice,Good lengthy with good Metalic body on jack side., Difference can't find with older cable.,Great Stuff and superb quality,Good product,Nice ðŸ‘,I am like the hdmi cable,"/>
    <s v="https://m.media-amazon.com/images/I/41+BBk2fGcL._SX342_SY445_.jpg"/>
    <s v="https://www.amazon.in/Tuarso-High-Speed-Compatible-Television-Projectors/dp/B0BBMGLQDW/ref=sr_1_457?qid=1672909147&amp;s=electronics&amp;sr=1-457"/>
  </r>
  <r>
    <s v="B01LONQBDG"/>
    <s v="AmazonBasics USB Type-C to Micro-B 2.0 Cable - 6 Inches (15.2 Centimeters) - White"/>
    <x v="0"/>
    <n v="684"/>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
    <s v="Sourav Das"/>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ðŸ‘ðŸ‘ŒðŸŒ¹ðŸ™,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1LONQBDG"/>
    <s v="AmazonBasics USB Type-C to Micro-B 2.0 Cable - 6 Inches (15.2 Centimeters) - White"/>
    <x v="0"/>
    <n v="683"/>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GISHU"/>
    <s v="Gishu"/>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ðŸ‘ðŸ‘ŒðŸŒ¹ðŸ™,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1LONQBDG"/>
    <s v="AmazonBasics USB Type-C to Micro-B 2.0 Cable - 6 Inches (15.2 Centimeters) - White"/>
    <x v="0"/>
    <n v="682"/>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Bikkee Bakchi"/>
    <s v="Bikkee Bakc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ðŸ‘ðŸ‘ŒðŸŒ¹ðŸ™,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1LONQBDG"/>
    <s v="AmazonBasics USB Type-C to Micro-B 2.0 Cable - 6 Inches (15.2 Centimeters) - White"/>
    <x v="0"/>
    <n v="681"/>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David Gomes"/>
    <s v="David Gomes"/>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ðŸ‘ðŸ‘ŒðŸŒ¹ðŸ™,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1LONQBDG"/>
    <s v="AmazonBasics USB Type-C to Micro-B 2.0 Cable - 6 Inches (15.2 Centimeters) - White"/>
    <x v="0"/>
    <n v="680"/>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prasanth"/>
    <s v="Prasanth"/>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ðŸ‘ðŸ‘ŒðŸŒ¹ðŸ™,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1LONQBDG"/>
    <s v="AmazonBasics USB Type-C to Micro-B 2.0 Cable - 6 Inches (15.2 Centimeters) - White"/>
    <x v="0"/>
    <n v="679"/>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CK"/>
    <s v="Ck"/>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ðŸ‘ðŸ‘ŒðŸŒ¹ðŸ™,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1LONQBDG"/>
    <s v="AmazonBasics USB Type-C to Micro-B 2.0 Cable - 6 Inches (15.2 Centimeters) - White"/>
    <x v="0"/>
    <n v="678"/>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Akhilesh Singh"/>
    <s v="Akhilesh Singh"/>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ðŸ‘ðŸ‘ŒðŸŒ¹ðŸ™,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1LONQBDG"/>
    <s v="AmazonBasics USB Type-C to Micro-B 2.0 Cable - 6 Inches (15.2 Centimeters) - White"/>
    <x v="0"/>
    <n v="677"/>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Khushi"/>
    <s v="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ðŸ‘ðŸ‘ŒðŸŒ¹ðŸ™,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8XXF5V6G"/>
    <s v="Kodak 139 cm (55 inches) 4K Ultra HD Smart LED TV 55CA0909 (Black)"/>
    <x v="3"/>
    <n v="98"/>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
    <s v="Abhijit Mukherjee"/>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8XXF5V6G"/>
    <s v="Kodak 139 cm (55 inches) 4K Ultra HD Smart LED TV 55CA0909 (Black)"/>
    <x v="3"/>
    <n v="97"/>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Swetha vijay"/>
    <s v="Swetha Vijay"/>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8XXF5V6G"/>
    <s v="Kodak 139 cm (55 inches) 4K Ultra HD Smart LED TV 55CA0909 (Black)"/>
    <x v="3"/>
    <n v="96"/>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Soumya"/>
    <s v="Soumya"/>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8XXF5V6G"/>
    <s v="Kodak 139 cm (55 inches) 4K Ultra HD Smart LED TV 55CA0909 (Black)"/>
    <x v="3"/>
    <n v="95"/>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Srinath"/>
    <s v="Srinath"/>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8XXF5V6G"/>
    <s v="Kodak 139 cm (55 inches) 4K Ultra HD Smart LED TV 55CA0909 (Black)"/>
    <x v="3"/>
    <n v="94"/>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Sarvesh Yadav"/>
    <s v="Sarvesh Yadav"/>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8XXF5V6G"/>
    <s v="Kodak 139 cm (55 inches) 4K Ultra HD Smart LED TV 55CA0909 (Black)"/>
    <x v="3"/>
    <n v="93"/>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shish kumar"/>
    <s v="Ashish Kuma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8XXF5V6G"/>
    <s v="Kodak 139 cm (55 inches) 4K Ultra HD Smart LED TV 55CA0909 (Black)"/>
    <x v="3"/>
    <n v="92"/>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ZOIC HEALTHCARE"/>
    <s v="Zoic Healthcare"/>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8XXF5V6G"/>
    <s v="Kodak 139 cm (55 inches) 4K Ultra HD Smart LED TV 55CA0909 (Black)"/>
    <x v="3"/>
    <n v="91"/>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mazon Customer"/>
    <s v="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9HK9JH4F"/>
    <s v="SmashtronicsÂ® - Case for Firetv Remote, Fire Stick Remote Cover Case, Silicone Cover for TV Firestick 4K/TV 2nd Gen(3rd Gen) Remote Control - Light Weight/Anti Slip/Shockproof (Black)"/>
    <x v="4"/>
    <n v="56"/>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
    <s v="Princey"/>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HK9JH4F"/>
    <s v="SmashtronicsÂ® - Case for Firetv Remote, Fire Stick Remote Cover Case, Silicone Cover for TV Firestick 4K/TV 2nd Gen(3rd Gen) Remote Control - Light Weight/Anti Slip/Shockproof (Black)"/>
    <x v="4"/>
    <n v="55"/>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Subodh Gupta"/>
    <s v="Subodh Gupta"/>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HK9JH4F"/>
    <s v="SmashtronicsÂ® - Case for Firetv Remote, Fire Stick Remote Cover Case, Silicone Cover for TV Firestick 4K/TV 2nd Gen(3rd Gen) Remote Control - Light Weight/Anti Slip/Shockproof (Black)"/>
    <x v="4"/>
    <n v="54"/>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Amazon Customer"/>
    <s v="Amazon Customer"/>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HK9JH4F"/>
    <s v="SmashtronicsÂ® - Case for Firetv Remote, Fire Stick Remote Cover Case, Silicone Cover for TV Firestick 4K/TV 2nd Gen(3rd Gen) Remote Control - Light Weight/Anti Slip/Shockproof (Black)"/>
    <x v="4"/>
    <n v="53"/>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Ram Sarikh"/>
    <s v="Ram Sarikh"/>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HK9JH4F"/>
    <s v="SmashtronicsÂ® - Case for Firetv Remote, Fire Stick Remote Cover Case, Silicone Cover for TV Firestick 4K/TV 2nd Gen(3rd Gen) Remote Control - Light Weight/Anti Slip/Shockproof (Black)"/>
    <x v="4"/>
    <n v="52"/>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A R"/>
    <s v="A R"/>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HK9JH4F"/>
    <s v="SmashtronicsÂ® - Case for Firetv Remote, Fire Stick Remote Cover Case, Silicone Cover for TV Firestick 4K/TV 2nd Gen(3rd Gen) Remote Control - Light Weight/Anti Slip/Shockproof (Black)"/>
    <x v="4"/>
    <n v="51"/>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SUMEDH RANVIR"/>
    <s v="Sumedh Ranvir"/>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HK9JH4F"/>
    <s v="SmashtronicsÂ® - Case for Firetv Remote, Fire Stick Remote Cover Case, Silicone Cover for TV Firestick 4K/TV 2nd Gen(3rd Gen) Remote Control - Light Weight/Anti Slip/Shockproof (Black)"/>
    <x v="4"/>
    <n v="50"/>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ankit dalal"/>
    <s v="Ankit Dalal"/>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HK9JH4F"/>
    <s v="SmashtronicsÂ® - Case for Firetv Remote, Fire Stick Remote Cover Case, Silicone Cover for TV Firestick 4K/TV 2nd Gen(3rd Gen) Remote Control - Light Weight/Anti Slip/Shockproof (Black)"/>
    <x v="4"/>
    <n v="49"/>
    <n v="199"/>
    <n v="399"/>
    <n v="0.5"/>
    <n v="4.2"/>
    <n v="1335"/>
    <s v="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Subramanyam"/>
    <s v="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MMD1FDN"/>
    <s v="7SEVENÂ® Suitable Sony Tv Remote Original Bravia for Smart Android Television Compatible for Any Model of LCD LED OLED UHD 4K Universal Sony Remote Control"/>
    <x v="4"/>
    <n v="48"/>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
    <s v="Kalyan Matamarugu"/>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â€™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MMD1FDN"/>
    <s v="7SEVENÂ® Suitable Sony Tv Remote Original Bravia for Smart Android Television Compatible for Any Model of LCD LED OLED UHD 4K Universal Sony Remote Control"/>
    <x v="4"/>
    <n v="47"/>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Amazon Customer"/>
    <s v="Amazon Customer"/>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â€™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MMD1FDN"/>
    <s v="7SEVENÂ® Suitable Sony Tv Remote Original Bravia for Smart Android Television Compatible for Any Model of LCD LED OLED UHD 4K Universal Sony Remote Control"/>
    <x v="4"/>
    <n v="46"/>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Saju"/>
    <s v="Saju"/>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â€™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MMD1FDN"/>
    <s v="7SEVENÂ® Suitable Sony Tv Remote Original Bravia for Smart Android Television Compatible for Any Model of LCD LED OLED UHD 4K Universal Sony Remote Control"/>
    <x v="4"/>
    <n v="45"/>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Digbijoy Dutta"/>
    <s v="Digbijoy Dutta"/>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â€™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MMD1FDN"/>
    <s v="7SEVENÂ® Suitable Sony Tv Remote Original Bravia for Smart Android Television Compatible for Any Model of LCD LED OLED UHD 4K Universal Sony Remote Control"/>
    <x v="4"/>
    <n v="44"/>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Amazon Customer"/>
    <s v="Amazon Customer"/>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â€™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MMD1FDN"/>
    <s v="7SEVENÂ® Suitable Sony Tv Remote Original Bravia for Smart Android Television Compatible for Any Model of LCD LED OLED UHD 4K Universal Sony Remote Control"/>
    <x v="4"/>
    <n v="43"/>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Amazon Customer"/>
    <s v="Amazon Customer"/>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â€™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MMD1FDN"/>
    <s v="7SEVENÂ® Suitable Sony Tv Remote Original Bravia for Smart Android Television Compatible for Any Model of LCD LED OLED UHD 4K Universal Sony Remote Control"/>
    <x v="4"/>
    <n v="42"/>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praneeth"/>
    <s v="Praneeth"/>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â€™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MMD1FDN"/>
    <s v="7SEVENÂ® Suitable Sony Tv Remote Original Bravia for Smart Android Television Compatible for Any Model of LCD LED OLED UHD 4K Universal Sony Remote Control"/>
    <x v="4"/>
    <n v="41"/>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Shareef ali"/>
    <s v="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â€™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HN7LD5L"/>
    <s v="PROLEGENDÂ® PL-T002 Universal TV Stand Table Top for Most 22 to 65 inch LCD Flat Screen TV, VESA up to 800 by 400mm"/>
    <x v="6"/>
    <n v="16"/>
    <n v="1850"/>
    <n v="4500"/>
    <n v="0.59"/>
    <n v="4"/>
    <n v="184"/>
    <s v="TV LEGã€‘--The universal tv stand base fits most 32 37 40 42 47 50 55 inch LCD LED Plasma Oled QLED 4K Smart flat/curved screen TVs with mounting holes on the back of your TV from 200x100mm up to 800x400mm.|ã€LOADING CAPACITYã€‘--Heavy Duty Sturdy steel design make the tabletop tv leg base load capacity up to 88 lbs. Furthermore, it offers a stylish look to suit any decor, with sharp angles and a black matte finish.|ã€ADJUSTABLE HEIGHTã€‘-- This tv base stand can adjust your TV heght from 20.2&quot; to 22.5&quot; makes your TV always at eye level for better view.|ã€NO SCRATCH&amp;ANTI-SLIPã€‘--It's great the tv replacement stand comes with soft pad on the bottom to protect the furniture from being scratched and protect your TV from slipping|ã€EASY INSTALLATIONã€‘--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
    <s v="Geeta"/>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9HN7LD5L"/>
    <s v="PROLEGENDÂ® PL-T002 Universal TV Stand Table Top for Most 22 to 65 inch LCD Flat Screen TV, VESA up to 800 by 400mm"/>
    <x v="6"/>
    <n v="15"/>
    <n v="1850"/>
    <n v="4500"/>
    <n v="0.59"/>
    <n v="4"/>
    <n v="184"/>
    <s v="TV LEGã€‘--The universal tv stand base fits most 32 37 40 42 47 50 55 inch LCD LED Plasma Oled QLED 4K Smart flat/curved screen TVs with mounting holes on the back of your TV from 200x100mm up to 800x400mm.|ã€LOADING CAPACITYã€‘--Heavy Duty Sturdy steel design make the tabletop tv leg base load capacity up to 88 lbs. Furthermore, it offers a stylish look to suit any decor, with sharp angles and a black matte finish.|ã€ADJUSTABLE HEIGHTã€‘-- This tv base stand can adjust your TV heght from 20.2&quot; to 22.5&quot; makes your TV always at eye level for better view.|ã€NO SCRATCH&amp;ANTI-SLIPã€‘--It's great the tv replacement stand comes with soft pad on the bottom to protect the furniture from being scratched and protect your TV from slipping|ã€EASY INSTALLATIONã€‘--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Amazon Customer"/>
    <s v="Amazon Customer"/>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9HN7LD5L"/>
    <s v="PROLEGENDÂ® PL-T002 Universal TV Stand Table Top for Most 22 to 65 inch LCD Flat Screen TV, VESA up to 800 by 400mm"/>
    <x v="6"/>
    <n v="14"/>
    <n v="1850"/>
    <n v="4500"/>
    <n v="0.59"/>
    <n v="4"/>
    <n v="184"/>
    <s v="TV LEGã€‘--The universal tv stand base fits most 32 37 40 42 47 50 55 inch LCD LED Plasma Oled QLED 4K Smart flat/curved screen TVs with mounting holes on the back of your TV from 200x100mm up to 800x400mm.|ã€LOADING CAPACITYã€‘--Heavy Duty Sturdy steel design make the tabletop tv leg base load capacity up to 88 lbs. Furthermore, it offers a stylish look to suit any decor, with sharp angles and a black matte finish.|ã€ADJUSTABLE HEIGHTã€‘-- This tv base stand can adjust your TV heght from 20.2&quot; to 22.5&quot; makes your TV always at eye level for better view.|ã€NO SCRATCH&amp;ANTI-SLIPã€‘--It's great the tv replacement stand comes with soft pad on the bottom to protect the furniture from being scratched and protect your TV from slipping|ã€EASY INSTALLATIONã€‘--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Melwin D'mello"/>
    <s v="Melwin D'Mello"/>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9HN7LD5L"/>
    <s v="PROLEGENDÂ® PL-T002 Universal TV Stand Table Top for Most 22 to 65 inch LCD Flat Screen TV, VESA up to 800 by 400mm"/>
    <x v="6"/>
    <n v="13"/>
    <n v="1850"/>
    <n v="4500"/>
    <n v="0.59"/>
    <n v="4"/>
    <n v="184"/>
    <s v="TV LEGã€‘--The universal tv stand base fits most 32 37 40 42 47 50 55 inch LCD LED Plasma Oled QLED 4K Smart flat/curved screen TVs with mounting holes on the back of your TV from 200x100mm up to 800x400mm.|ã€LOADING CAPACITYã€‘--Heavy Duty Sturdy steel design make the tabletop tv leg base load capacity up to 88 lbs. Furthermore, it offers a stylish look to suit any decor, with sharp angles and a black matte finish.|ã€ADJUSTABLE HEIGHTã€‘-- This tv base stand can adjust your TV heght from 20.2&quot; to 22.5&quot; makes your TV always at eye level for better view.|ã€NO SCRATCH&amp;ANTI-SLIPã€‘--It's great the tv replacement stand comes with soft pad on the bottom to protect the furniture from being scratched and protect your TV from slipping|ã€EASY INSTALLATIONã€‘--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Aneesh Kambhampati"/>
    <s v="Aneesh Kambhampati"/>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9HN7LD5L"/>
    <s v="PROLEGENDÂ® PL-T002 Universal TV Stand Table Top for Most 22 to 65 inch LCD Flat Screen TV, VESA up to 800 by 400mm"/>
    <x v="6"/>
    <n v="12"/>
    <n v="1850"/>
    <n v="4500"/>
    <n v="0.59"/>
    <n v="4"/>
    <n v="184"/>
    <s v="TV LEGã€‘--The universal tv stand base fits most 32 37 40 42 47 50 55 inch LCD LED Plasma Oled QLED 4K Smart flat/curved screen TVs with mounting holes on the back of your TV from 200x100mm up to 800x400mm.|ã€LOADING CAPACITYã€‘--Heavy Duty Sturdy steel design make the tabletop tv leg base load capacity up to 88 lbs. Furthermore, it offers a stylish look to suit any decor, with sharp angles and a black matte finish.|ã€ADJUSTABLE HEIGHTã€‘-- This tv base stand can adjust your TV heght from 20.2&quot; to 22.5&quot; makes your TV always at eye level for better view.|ã€NO SCRATCH&amp;ANTI-SLIPã€‘--It's great the tv replacement stand comes with soft pad on the bottom to protect the furniture from being scratched and protect your TV from slipping|ã€EASY INSTALLATIONã€‘--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Placeholder"/>
    <s v="Placeholder"/>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9HN7LD5L"/>
    <s v="PROLEGENDÂ® PL-T002 Universal TV Stand Table Top for Most 22 to 65 inch LCD Flat Screen TV, VESA up to 800 by 400mm"/>
    <x v="6"/>
    <n v="11"/>
    <n v="1850"/>
    <n v="4500"/>
    <n v="0.59"/>
    <n v="4"/>
    <n v="184"/>
    <s v="TV LEGã€‘--The universal tv stand base fits most 32 37 40 42 47 50 55 inch LCD LED Plasma Oled QLED 4K Smart flat/curved screen TVs with mounting holes on the back of your TV from 200x100mm up to 800x400mm.|ã€LOADING CAPACITYã€‘--Heavy Duty Sturdy steel design make the tabletop tv leg base load capacity up to 88 lbs. Furthermore, it offers a stylish look to suit any decor, with sharp angles and a black matte finish.|ã€ADJUSTABLE HEIGHTã€‘-- This tv base stand can adjust your TV heght from 20.2&quot; to 22.5&quot; makes your TV always at eye level for better view.|ã€NO SCRATCH&amp;ANTI-SLIPã€‘--It's great the tv replacement stand comes with soft pad on the bottom to protect the furniture from being scratched and protect your TV from slipping|ã€EASY INSTALLATIONã€‘--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Alekhya"/>
    <s v="Alekhya"/>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9HN7LD5L"/>
    <s v="PROLEGENDÂ® PL-T002 Universal TV Stand Table Top for Most 22 to 65 inch LCD Flat Screen TV, VESA up to 800 by 400mm"/>
    <x v="6"/>
    <n v="10"/>
    <n v="1850"/>
    <n v="4500"/>
    <n v="0.59"/>
    <n v="4"/>
    <n v="184"/>
    <s v="TV LEGã€‘--The universal tv stand base fits most 32 37 40 42 47 50 55 inch LCD LED Plasma Oled QLED 4K Smart flat/curved screen TVs with mounting holes on the back of your TV from 200x100mm up to 800x400mm.|ã€LOADING CAPACITYã€‘--Heavy Duty Sturdy steel design make the tabletop tv leg base load capacity up to 88 lbs. Furthermore, it offers a stylish look to suit any decor, with sharp angles and a black matte finish.|ã€ADJUSTABLE HEIGHTã€‘-- This tv base stand can adjust your TV heght from 20.2&quot; to 22.5&quot; makes your TV always at eye level for better view.|ã€NO SCRATCH&amp;ANTI-SLIPã€‘--It's great the tv replacement stand comes with soft pad on the bottom to protect the furniture from being scratched and protect your TV from slipping|ã€EASY INSTALLATIONã€‘--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Amazon Customer"/>
    <s v="Amazon Customer"/>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9HN7LD5L"/>
    <s v="PROLEGENDÂ® PL-T002 Universal TV Stand Table Top for Most 22 to 65 inch LCD Flat Screen TV, VESA up to 800 by 400mm"/>
    <x v="6"/>
    <n v="9"/>
    <n v="1850"/>
    <n v="4500"/>
    <n v="0.59"/>
    <n v="4"/>
    <n v="184"/>
    <s v="TV LEGã€‘--The universal tv stand base fits most 32 37 40 42 47 50 55 inch LCD LED Plasma Oled QLED 4K Smart flat/curved screen TVs with mounting holes on the back of your TV from 200x100mm up to 800x400mm.|ã€LOADING CAPACITYã€‘--Heavy Duty Sturdy steel design make the tabletop tv leg base load capacity up to 88 lbs. Furthermore, it offers a stylish look to suit any decor, with sharp angles and a black matte finish.|ã€ADJUSTABLE HEIGHTã€‘-- This tv base stand can adjust your TV heght from 20.2&quot; to 22.5&quot; makes your TV always at eye level for better view.|ã€NO SCRATCH&amp;ANTI-SLIPã€‘--It's great the tv replacement stand comes with soft pad on the bottom to protect the furniture from being scratched and protect your TV from slipping|ã€EASY INSTALLATIONã€‘--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Naveen Kumar D J"/>
    <s v="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BNDD9TN6"/>
    <s v="WANBO X1 Pro (Upgraded) | Native 1080P Full HD | Android 9 | Projector for Home | LED Cinema | 350ANSI | 3900 lumens | WiFi Bluetooth | HDMI ARC | Dolby DTS | 4D Keystone Correction (Global Version)"/>
    <x v="10"/>
    <n v="4"/>
    <n v="13990"/>
    <n v="28900"/>
    <n v="0.52"/>
    <n v="4.5"/>
    <n v="7"/>
    <s v="âœ”ï¸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â€“ allowing you to enjoy big-screen immersion with ease.|âœ”ï¸ With 350 ANSI lumens light output and 87% NTSC color space coverage, X1 Pro projects bright and crisp Full HD (1920 x 1080) resolution images. A mercury-free RGB LED light source ensures gorgeous, fade-free projections for up to 20 years, or about 30,000 hours of use.|âœ”ï¸ Full Glass Lens, Clear and Durable: Clear picture as you see, multi-layer coated glass lens, high refractive index and will not be affected / distorted by temperature, wear-resistant and easy to maintain.|âœ”ï¸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âœ”ï¸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
    <s v="Chandrabose C"/>
    <s v="R15DQIQZ16IEL9,R3OT3GHKN7033E,R3B1OFFST3XKYU,RBB31LE5QA4LE"/>
    <s v="Very nice and good product at this price,Nothing,Good product for the budget,It's Perfect! Must Buy!! ðŸ˜Š"/>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s v="B0BNDD9TN6"/>
    <s v="WANBO X1 Pro (Upgraded) | Native 1080P Full HD | Android 9 | Projector for Home | LED Cinema | 350ANSI | 3900 lumens | WiFi Bluetooth | HDMI ARC | Dolby DTS | 4D Keystone Correction (Global Version)"/>
    <x v="10"/>
    <n v="3"/>
    <n v="13990"/>
    <n v="28900"/>
    <n v="0.52"/>
    <n v="4.5"/>
    <n v="7"/>
    <s v="âœ”ï¸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â€“ allowing you to enjoy big-screen immersion with ease.|âœ”ï¸ With 350 ANSI lumens light output and 87% NTSC color space coverage, X1 Pro projects bright and crisp Full HD (1920 x 1080) resolution images. A mercury-free RGB LED light source ensures gorgeous, fade-free projections for up to 20 years, or about 30,000 hours of use.|âœ”ï¸ Full Glass Lens, Clear and Durable: Clear picture as you see, multi-layer coated glass lens, high refractive index and will not be affected / distorted by temperature, wear-resistant and easy to maintain.|âœ”ï¸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âœ”ï¸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parveen"/>
    <s v="Parveen"/>
    <s v="R15DQIQZ16IEL9,R3OT3GHKN7033E,R3B1OFFST3XKYU,RBB31LE5QA4LE"/>
    <s v="Very nice and good product at this price,Nothing,Good product for the budget,It's Perfect! Must Buy!! ðŸ˜Š"/>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s v="B0BNDD9TN6"/>
    <s v="WANBO X1 Pro (Upgraded) | Native 1080P Full HD | Android 9 | Projector for Home | LED Cinema | 350ANSI | 3900 lumens | WiFi Bluetooth | HDMI ARC | Dolby DTS | 4D Keystone Correction (Global Version)"/>
    <x v="10"/>
    <n v="2"/>
    <n v="13990"/>
    <n v="28900"/>
    <n v="0.52"/>
    <n v="4.5"/>
    <n v="7"/>
    <s v="âœ”ï¸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â€“ allowing you to enjoy big-screen immersion with ease.|âœ”ï¸ With 350 ANSI lumens light output and 87% NTSC color space coverage, X1 Pro projects bright and crisp Full HD (1920 x 1080) resolution images. A mercury-free RGB LED light source ensures gorgeous, fade-free projections for up to 20 years, or about 30,000 hours of use.|âœ”ï¸ Full Glass Lens, Clear and Durable: Clear picture as you see, multi-layer coated glass lens, high refractive index and will not be affected / distorted by temperature, wear-resistant and easy to maintain.|âœ”ï¸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âœ”ï¸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Sid"/>
    <s v="Sid"/>
    <s v="R15DQIQZ16IEL9,R3OT3GHKN7033E,R3B1OFFST3XKYU,RBB31LE5QA4LE"/>
    <s v="Very nice and good product at this price,Nothing,Good product for the budget,It's Perfect! Must Buy!! ðŸ˜Š"/>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s v="B0BNDD9TN6"/>
    <s v="WANBO X1 Pro (Upgraded) | Native 1080P Full HD | Android 9 | Projector for Home | LED Cinema | 350ANSI | 3900 lumens | WiFi Bluetooth | HDMI ARC | Dolby DTS | 4D Keystone Correction (Global Version)"/>
    <x v="10"/>
    <n v="1"/>
    <n v="13990"/>
    <n v="28900"/>
    <n v="0.52"/>
    <n v="4.5"/>
    <n v="7"/>
    <s v="âœ”ï¸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â€“ allowing you to enjoy big-screen immersion with ease.|âœ”ï¸ With 350 ANSI lumens light output and 87% NTSC color space coverage, X1 Pro projects bright and crisp Full HD (1920 x 1080) resolution images. A mercury-free RGB LED light source ensures gorgeous, fade-free projections for up to 20 years, or about 30,000 hours of use.|âœ”ï¸ Full Glass Lens, Clear and Durable: Clear picture as you see, multi-layer coated glass lens, high refractive index and will not be affected / distorted by temperature, wear-resistant and easy to maintain.|âœ”ï¸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âœ”ï¸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
    <s v="*"/>
    <s v="R15DQIQZ16IEL9,R3OT3GHKN7033E,R3B1OFFST3XKYU,RBB31LE5QA4LE"/>
    <s v="Very nice and good product at this price,Nothing,Good product for the budget,It's Perfect! Must Buy!! ðŸ˜Š"/>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s v="B0941392C8"/>
    <s v="Lava Charging Adapter Elements D3 2A Fast Charging Speed Usb Type C Data Cable, White"/>
    <x v="0"/>
    <n v="676"/>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
    <s v="Love"/>
    <s v="R1HIYUVKS08YJP,RBC057ZTXOL5Y,R24VKY63J20SM0,R16UAQV9SOCSE,R23HQTXGR1DOIL,RZFMNMJ8EIG87,R2VYVQSV2YFY0T,R2SW6YDVZ9T4O8"/>
    <s v="Nice,à¤¸à¤¾à¤¨à¤¦à¤¾à¤° à¤¹à¥ˆ,Received damaged product,Good quality product,It's very good.,101% fake lava usb,Average product,Costless"/>
    <s v="Amazing,à¤¬à¤¹à¥à¤¤ à¤¹à¥€ à¤¸à¥à¤¨à¥à¤¦à¤° à¤¹à¥ˆ,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941392C8"/>
    <s v="Lava Charging Adapter Elements D3 2A Fast Charging Speed Usb Type C Data Cable, White"/>
    <x v="0"/>
    <n v="675"/>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Jaidev singh fojdar"/>
    <s v="Jaidev Singh Fojdar"/>
    <s v="R1HIYUVKS08YJP,RBC057ZTXOL5Y,R24VKY63J20SM0,R16UAQV9SOCSE,R23HQTXGR1DOIL,RZFMNMJ8EIG87,R2VYVQSV2YFY0T,R2SW6YDVZ9T4O8"/>
    <s v="Nice,à¤¸à¤¾à¤¨à¤¦à¤¾à¤° à¤¹à¥ˆ,Received damaged product,Good quality product,It's very good.,101% fake lava usb,Average product,Costless"/>
    <s v="Amazing,à¤¬à¤¹à¥à¤¤ à¤¹à¥€ à¤¸à¥à¤¨à¥à¤¦à¤° à¤¹à¥ˆ,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941392C8"/>
    <s v="Lava Charging Adapter Elements D3 2A Fast Charging Speed Usb Type C Data Cable, White"/>
    <x v="0"/>
    <n v="674"/>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Harikrishna"/>
    <s v="Harikrishna"/>
    <s v="R1HIYUVKS08YJP,RBC057ZTXOL5Y,R24VKY63J20SM0,R16UAQV9SOCSE,R23HQTXGR1DOIL,RZFMNMJ8EIG87,R2VYVQSV2YFY0T,R2SW6YDVZ9T4O8"/>
    <s v="Nice,à¤¸à¤¾à¤¨à¤¦à¤¾à¤° à¤¹à¥ˆ,Received damaged product,Good quality product,It's very good.,101% fake lava usb,Average product,Costless"/>
    <s v="Amazing,à¤¬à¤¹à¥à¤¤ à¤¹à¥€ à¤¸à¥à¤¨à¥à¤¦à¤° à¤¹à¥ˆ,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941392C8"/>
    <s v="Lava Charging Adapter Elements D3 2A Fast Charging Speed Usb Type C Data Cable, White"/>
    <x v="0"/>
    <n v="673"/>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Bosepandiyan B"/>
    <s v="Bosepandiyan B"/>
    <s v="R1HIYUVKS08YJP,RBC057ZTXOL5Y,R24VKY63J20SM0,R16UAQV9SOCSE,R23HQTXGR1DOIL,RZFMNMJ8EIG87,R2VYVQSV2YFY0T,R2SW6YDVZ9T4O8"/>
    <s v="Nice,à¤¸à¤¾à¤¨à¤¦à¤¾à¤° à¤¹à¥ˆ,Received damaged product,Good quality product,It's very good.,101% fake lava usb,Average product,Costless"/>
    <s v="Amazing,à¤¬à¤¹à¥à¤¤ à¤¹à¥€ à¤¸à¥à¤¨à¥à¤¦à¤° à¤¹à¥ˆ,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941392C8"/>
    <s v="Lava Charging Adapter Elements D3 2A Fast Charging Speed Usb Type C Data Cable, White"/>
    <x v="0"/>
    <n v="672"/>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Meena"/>
    <s v="Meena"/>
    <s v="R1HIYUVKS08YJP,RBC057ZTXOL5Y,R24VKY63J20SM0,R16UAQV9SOCSE,R23HQTXGR1DOIL,RZFMNMJ8EIG87,R2VYVQSV2YFY0T,R2SW6YDVZ9T4O8"/>
    <s v="Nice,à¤¸à¤¾à¤¨à¤¦à¤¾à¤° à¤¹à¥ˆ,Received damaged product,Good quality product,It's very good.,101% fake lava usb,Average product,Costless"/>
    <s v="Amazing,à¤¬à¤¹à¥à¤¤ à¤¹à¥€ à¤¸à¥à¤¨à¥à¤¦à¤° à¤¹à¥ˆ,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941392C8"/>
    <s v="Lava Charging Adapter Elements D3 2A Fast Charging Speed Usb Type C Data Cable, White"/>
    <x v="0"/>
    <n v="671"/>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Ankit"/>
    <s v="Ankit"/>
    <s v="R1HIYUVKS08YJP,RBC057ZTXOL5Y,R24VKY63J20SM0,R16UAQV9SOCSE,R23HQTXGR1DOIL,RZFMNMJ8EIG87,R2VYVQSV2YFY0T,R2SW6YDVZ9T4O8"/>
    <s v="Nice,à¤¸à¤¾à¤¨à¤¦à¤¾à¤° à¤¹à¥ˆ,Received damaged product,Good quality product,It's very good.,101% fake lava usb,Average product,Costless"/>
    <s v="Amazing,à¤¬à¤¹à¥à¤¤ à¤¹à¥€ à¤¸à¥à¤¨à¥à¤¦à¤° à¤¹à¥ˆ,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941392C8"/>
    <s v="Lava Charging Adapter Elements D3 2A Fast Charging Speed Usb Type C Data Cable, White"/>
    <x v="0"/>
    <n v="670"/>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Shailesh Singh"/>
    <s v="Shailesh Singh"/>
    <s v="R1HIYUVKS08YJP,RBC057ZTXOL5Y,R24VKY63J20SM0,R16UAQV9SOCSE,R23HQTXGR1DOIL,RZFMNMJ8EIG87,R2VYVQSV2YFY0T,R2SW6YDVZ9T4O8"/>
    <s v="Nice,à¤¸à¤¾à¤¨à¤¦à¤¾à¤° à¤¹à¥ˆ,Received damaged product,Good quality product,It's very good.,101% fake lava usb,Average product,Costless"/>
    <s v="Amazing,à¤¬à¤¹à¥à¤¤ à¤¹à¥€ à¤¸à¥à¤¨à¥à¤¦à¤° à¤¹à¥ˆ,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941392C8"/>
    <s v="Lava Charging Adapter Elements D3 2A Fast Charging Speed Usb Type C Data Cable, White"/>
    <x v="0"/>
    <n v="669"/>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Vivek B P"/>
    <s v="Vivek B P"/>
    <s v="R1HIYUVKS08YJP,RBC057ZTXOL5Y,R24VKY63J20SM0,R16UAQV9SOCSE,R23HQTXGR1DOIL,RZFMNMJ8EIG87,R2VYVQSV2YFY0T,R2SW6YDVZ9T4O8"/>
    <s v="Nice,à¤¸à¤¾à¤¨à¤¦à¤¾à¤° à¤¹à¥ˆ,Received damaged product,Good quality product,It's very good.,101% fake lava usb,Average product,Costless"/>
    <s v="Amazing,à¤¬à¤¹à¥à¤¤ à¤¹à¥€ à¤¸à¥à¤¨à¥à¤¦à¤° à¤¹à¥ˆ,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1M5967SY"/>
    <s v="TIZUM High Speed HDMI Cable Aura -Gold Plated-High Speed Data 10.2Gbps, 3D, 4K, HD 1080P (10 Ft/ 3 M)"/>
    <x v="2"/>
    <n v="63"/>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
    <s v="Yashpreet Singh"/>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M5967SY"/>
    <s v="TIZUM High Speed HDMI Cable Aura -Gold Plated-High Speed Data 10.2Gbps, 3D, 4K, HD 1080P (10 Ft/ 3 M)"/>
    <x v="2"/>
    <n v="62"/>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Abiram"/>
    <s v="Abiram"/>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M5967SY"/>
    <s v="TIZUM High Speed HDMI Cable Aura -Gold Plated-High Speed Data 10.2Gbps, 3D, 4K, HD 1080P (10 Ft/ 3 M)"/>
    <x v="2"/>
    <n v="61"/>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Aakaash Ramchandani"/>
    <s v="Aakaash Ramchandani"/>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M5967SY"/>
    <s v="TIZUM High Speed HDMI Cable Aura -Gold Plated-High Speed Data 10.2Gbps, 3D, 4K, HD 1080P (10 Ft/ 3 M)"/>
    <x v="2"/>
    <n v="60"/>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Amit katoch"/>
    <s v="Amit Katoch"/>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M5967SY"/>
    <s v="TIZUM High Speed HDMI Cable Aura -Gold Plated-High Speed Data 10.2Gbps, 3D, 4K, HD 1080P (10 Ft/ 3 M)"/>
    <x v="2"/>
    <n v="59"/>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Avijit Basak"/>
    <s v="Avijit Basak"/>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M5967SY"/>
    <s v="TIZUM High Speed HDMI Cable Aura -Gold Plated-High Speed Data 10.2Gbps, 3D, 4K, HD 1080P (10 Ft/ 3 M)"/>
    <x v="2"/>
    <n v="58"/>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Anirban B."/>
    <s v="Anirban B."/>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M5967SY"/>
    <s v="TIZUM High Speed HDMI Cable Aura -Gold Plated-High Speed Data 10.2Gbps, 3D, 4K, HD 1080P (10 Ft/ 3 M)"/>
    <x v="2"/>
    <n v="57"/>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Dass"/>
    <s v="Dass"/>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M5967SY"/>
    <s v="TIZUM High Speed HDMI Cable Aura -Gold Plated-High Speed Data 10.2Gbps, 3D, 4K, HD 1080P (10 Ft/ 3 M)"/>
    <x v="2"/>
    <n v="56"/>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Gopalakrishnan"/>
    <s v="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6MDK4F4"/>
    <s v="Technotech High Speed HDMI Cable 5 Meter V1.4 - Supports Full HD 1080p (Color May Vary)"/>
    <x v="2"/>
    <n v="55"/>
    <n v="185"/>
    <n v="499"/>
    <n v="0.63"/>
    <n v="4.2"/>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
    <s v="Bapuni"/>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16MDK4F4"/>
    <s v="Technotech High Speed HDMI Cable 5 Meter V1.4 - Supports Full HD 1080p (Color May Vary)"/>
    <x v="2"/>
    <n v="54"/>
    <n v="185"/>
    <n v="499"/>
    <n v="0.63"/>
    <n v="4.2"/>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RAJESH SINGH"/>
    <s v="Rajesh Sing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16MDK4F4"/>
    <s v="Technotech High Speed HDMI Cable 5 Meter V1.4 - Supports Full HD 1080p (Color May Vary)"/>
    <x v="2"/>
    <n v="53"/>
    <n v="185"/>
    <n v="499"/>
    <n v="0.63"/>
    <n v="4.2"/>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venkatesh"/>
    <s v="Venkat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16MDK4F4"/>
    <s v="Technotech High Speed HDMI Cable 5 Meter V1.4 - Supports Full HD 1080p (Color May Vary)"/>
    <x v="2"/>
    <n v="52"/>
    <n v="185"/>
    <n v="499"/>
    <n v="0.63"/>
    <n v="4.2"/>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Rahim R"/>
    <s v="Rahim R"/>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16MDK4F4"/>
    <s v="Technotech High Speed HDMI Cable 5 Meter V1.4 - Supports Full HD 1080p (Color May Vary)"/>
    <x v="2"/>
    <n v="51"/>
    <n v="185"/>
    <n v="499"/>
    <n v="0.63"/>
    <n v="4.2"/>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Sudheer"/>
    <s v="Sudheer"/>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16MDK4F4"/>
    <s v="Technotech High Speed HDMI Cable 5 Meter V1.4 - Supports Full HD 1080p (Color May Vary)"/>
    <x v="2"/>
    <n v="50"/>
    <n v="185"/>
    <n v="499"/>
    <n v="0.63"/>
    <n v="4.2"/>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Neethu Akhil"/>
    <s v="Neethu Akhil"/>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16MDK4F4"/>
    <s v="Technotech High Speed HDMI Cable 5 Meter V1.4 - Supports Full HD 1080p (Color May Vary)"/>
    <x v="2"/>
    <n v="49"/>
    <n v="185"/>
    <n v="499"/>
    <n v="0.63"/>
    <n v="4.2"/>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Ganesh"/>
    <s v="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8G43CCLC"/>
    <s v="NK STAR 950 Mbps USB WiFi Adapter Wireless Network Receiver Dongle for Desktop Laptop, (Support- Windows XP/7/8/10 &amp; MAC OS) NOt Support to DVR and HDTV"/>
    <x v="1"/>
    <n v="40"/>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
    <s v="Shivakumar"/>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8G43CCLC"/>
    <s v="NK STAR 950 Mbps USB WiFi Adapter Wireless Network Receiver Dongle for Desktop Laptop, (Support- Windows XP/7/8/10 &amp; MAC OS) NOt Support to DVR and HDTV"/>
    <x v="1"/>
    <n v="39"/>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Bijoy Debnath"/>
    <s v="Bijoy Debnath"/>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8G43CCLC"/>
    <s v="NK STAR 950 Mbps USB WiFi Adapter Wireless Network Receiver Dongle for Desktop Laptop, (Support- Windows XP/7/8/10 &amp; MAC OS) NOt Support to DVR and HDTV"/>
    <x v="1"/>
    <n v="38"/>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Pallav Pathak"/>
    <s v="Pallav Pathak"/>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8G43CCLC"/>
    <s v="NK STAR 950 Mbps USB WiFi Adapter Wireless Network Receiver Dongle for Desktop Laptop, (Support- Windows XP/7/8/10 &amp; MAC OS) NOt Support to DVR and HDTV"/>
    <x v="1"/>
    <n v="37"/>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Ritesh nishad"/>
    <s v="Ritesh Nishad"/>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8G43CCLC"/>
    <s v="NK STAR 950 Mbps USB WiFi Adapter Wireless Network Receiver Dongle for Desktop Laptop, (Support- Windows XP/7/8/10 &amp; MAC OS) NOt Support to DVR and HDTV"/>
    <x v="1"/>
    <n v="36"/>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DHANPAL H."/>
    <s v="Dhanpal H."/>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8G43CCLC"/>
    <s v="NK STAR 950 Mbps USB WiFi Adapter Wireless Network Receiver Dongle for Desktop Laptop, (Support- Windows XP/7/8/10 &amp; MAC OS) NOt Support to DVR and HDTV"/>
    <x v="1"/>
    <n v="35"/>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Jash shah"/>
    <s v="Jash Shah"/>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8G43CCLC"/>
    <s v="NK STAR 950 Mbps USB WiFi Adapter Wireless Network Receiver Dongle for Desktop Laptop, (Support- Windows XP/7/8/10 &amp; MAC OS) NOt Support to DVR and HDTV"/>
    <x v="1"/>
    <n v="34"/>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pabindersingh"/>
    <s v="Pabindersingh"/>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8G43CCLC"/>
    <s v="NK STAR 950 Mbps USB WiFi Adapter Wireless Network Receiver Dongle for Desktop Laptop, (Support- Windows XP/7/8/10 &amp; MAC OS) NOt Support to DVR and HDTV"/>
    <x v="1"/>
    <n v="33"/>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Pritam paul"/>
    <s v="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B61GCHC1"/>
    <s v="LS LAPSTER Quality Assured USB 2.0 morpho cable, morpho device cable for Mso 1300 E3/E2/E Biometric Finger Print Scanner morpho USB cable (Black)"/>
    <x v="0"/>
    <n v="668"/>
    <n v="199"/>
    <n v="999"/>
    <n v="0.8"/>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
    <s v="Suvaraj D."/>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B61GCHC1"/>
    <s v="LS LAPSTER Quality Assured USB 2.0 morpho cable, morpho device cable for Mso 1300 E3/E2/E Biometric Finger Print Scanner morpho USB cable (Black)"/>
    <x v="0"/>
    <n v="667"/>
    <n v="199"/>
    <n v="999"/>
    <n v="0.8"/>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Rai Sahib"/>
    <s v="Rai Sahib"/>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B61GCHC1"/>
    <s v="LS LAPSTER Quality Assured USB 2.0 morpho cable, morpho device cable for Mso 1300 E3/E2/E Biometric Finger Print Scanner morpho USB cable (Black)"/>
    <x v="0"/>
    <n v="666"/>
    <n v="199"/>
    <n v="999"/>
    <n v="0.8"/>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Kindle Customer"/>
    <s v="Kindle Customer"/>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B61GCHC1"/>
    <s v="LS LAPSTER Quality Assured USB 2.0 morpho cable, morpho device cable for Mso 1300 E3/E2/E Biometric Finger Print Scanner morpho USB cable (Black)"/>
    <x v="0"/>
    <n v="665"/>
    <n v="199"/>
    <n v="999"/>
    <n v="0.8"/>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Vijay kumar sahu"/>
    <s v="Vijay Kumar Sahu"/>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B61GCHC1"/>
    <s v="LS LAPSTER Quality Assured USB 2.0 morpho cable, morpho device cable for Mso 1300 E3/E2/E Biometric Finger Print Scanner morpho USB cable (Black)"/>
    <x v="0"/>
    <n v="664"/>
    <n v="199"/>
    <n v="999"/>
    <n v="0.8"/>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AKSHAY RAJ"/>
    <s v="Akshay Raj"/>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B61GCHC1"/>
    <s v="LS LAPSTER Quality Assured USB 2.0 morpho cable, morpho device cable for Mso 1300 E3/E2/E Biometric Finger Print Scanner morpho USB cable (Black)"/>
    <x v="0"/>
    <n v="663"/>
    <n v="199"/>
    <n v="999"/>
    <n v="0.8"/>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Akshay Gupta"/>
    <s v="Akshay Gupta"/>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B61GCHC1"/>
    <s v="LS LAPSTER Quality Assured USB 2.0 morpho cable, morpho device cable for Mso 1300 E3/E2/E Biometric Finger Print Scanner morpho USB cable (Black)"/>
    <x v="0"/>
    <n v="662"/>
    <n v="199"/>
    <n v="999"/>
    <n v="0.8"/>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Ajit kumar"/>
    <s v="Ajit Kumar"/>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B61GCHC1"/>
    <s v="LS LAPSTER Quality Assured USB 2.0 morpho cable, morpho device cable for Mso 1300 E3/E2/E Biometric Finger Print Scanner morpho USB cable (Black)"/>
    <x v="0"/>
    <n v="661"/>
    <n v="199"/>
    <n v="999"/>
    <n v="0.8"/>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antosh"/>
    <s v="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7RX14W1Q"/>
    <s v="Amazon Basics 10.2 Gbps High-Speed 4K HDMI Cable with Braided Cord, 1.8 Meter, Dark Grey"/>
    <x v="2"/>
    <n v="48"/>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
    <s v="Willgo Green"/>
    <s v="R2BR9VTFE775OW,R3V8S6MZGP7QAL,R1OQW9NGBM2EHB,R2H6STN8H1XVSE,RZNEIL92FFGTT,R2JLX4OWIAT035,R354OSXK2IT8BE,R15U5TQNV1VY4A"/>
    <s v="Sturdy,Super,Working good,Always go for quality,Not suitable for 4k,I do not want this product,Working wellðŸ‘,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ðŸ˜Š,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7RX14W1Q"/>
    <s v="Amazon Basics 10.2 Gbps High-Speed 4K HDMI Cable with Braided Cord, 1.8 Meter, Dark Grey"/>
    <x v="2"/>
    <n v="47"/>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chittibabu"/>
    <s v="Chittibabu"/>
    <s v="R2BR9VTFE775OW,R3V8S6MZGP7QAL,R1OQW9NGBM2EHB,R2H6STN8H1XVSE,RZNEIL92FFGTT,R2JLX4OWIAT035,R354OSXK2IT8BE,R15U5TQNV1VY4A"/>
    <s v="Sturdy,Super,Working good,Always go for quality,Not suitable for 4k,I do not want this product,Working wellðŸ‘,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ðŸ˜Š,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7RX14W1Q"/>
    <s v="Amazon Basics 10.2 Gbps High-Speed 4K HDMI Cable with Braided Cord, 1.8 Meter, Dark Grey"/>
    <x v="2"/>
    <n v="46"/>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Deepak dhummansure"/>
    <s v="Deepak Dhummansure"/>
    <s v="R2BR9VTFE775OW,R3V8S6MZGP7QAL,R1OQW9NGBM2EHB,R2H6STN8H1XVSE,RZNEIL92FFGTT,R2JLX4OWIAT035,R354OSXK2IT8BE,R15U5TQNV1VY4A"/>
    <s v="Sturdy,Super,Working good,Always go for quality,Not suitable for 4k,I do not want this product,Working wellðŸ‘,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ðŸ˜Š,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7RX14W1Q"/>
    <s v="Amazon Basics 10.2 Gbps High-Speed 4K HDMI Cable with Braided Cord, 1.8 Meter, Dark Grey"/>
    <x v="2"/>
    <n v="45"/>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Amazon Customer"/>
    <s v="Amazon Customer"/>
    <s v="R2BR9VTFE775OW,R3V8S6MZGP7QAL,R1OQW9NGBM2EHB,R2H6STN8H1XVSE,RZNEIL92FFGTT,R2JLX4OWIAT035,R354OSXK2IT8BE,R15U5TQNV1VY4A"/>
    <s v="Sturdy,Super,Working good,Always go for quality,Not suitable for 4k,I do not want this product,Working wellðŸ‘,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ðŸ˜Š,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7RX14W1Q"/>
    <s v="Amazon Basics 10.2 Gbps High-Speed 4K HDMI Cable with Braided Cord, 1.8 Meter, Dark Grey"/>
    <x v="2"/>
    <n v="44"/>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PRAVEEN.R"/>
    <s v="Praveen.R"/>
    <s v="R2BR9VTFE775OW,R3V8S6MZGP7QAL,R1OQW9NGBM2EHB,R2H6STN8H1XVSE,RZNEIL92FFGTT,R2JLX4OWIAT035,R354OSXK2IT8BE,R15U5TQNV1VY4A"/>
    <s v="Sturdy,Super,Working good,Always go for quality,Not suitable for 4k,I do not want this product,Working wellðŸ‘,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ðŸ˜Š,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7RX14W1Q"/>
    <s v="Amazon Basics 10.2 Gbps High-Speed 4K HDMI Cable with Braided Cord, 1.8 Meter, Dark Grey"/>
    <x v="2"/>
    <n v="43"/>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Industrial Infra Tech"/>
    <s v="Industrial Infra Tech"/>
    <s v="R2BR9VTFE775OW,R3V8S6MZGP7QAL,R1OQW9NGBM2EHB,R2H6STN8H1XVSE,RZNEIL92FFGTT,R2JLX4OWIAT035,R354OSXK2IT8BE,R15U5TQNV1VY4A"/>
    <s v="Sturdy,Super,Working good,Always go for quality,Not suitable for 4k,I do not want this product,Working wellðŸ‘,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ðŸ˜Š,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7RX14W1Q"/>
    <s v="Amazon Basics 10.2 Gbps High-Speed 4K HDMI Cable with Braided Cord, 1.8 Meter, Dark Grey"/>
    <x v="2"/>
    <n v="42"/>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Aadi"/>
    <s v="Aadi"/>
    <s v="R2BR9VTFE775OW,R3V8S6MZGP7QAL,R1OQW9NGBM2EHB,R2H6STN8H1XVSE,RZNEIL92FFGTT,R2JLX4OWIAT035,R354OSXK2IT8BE,R15U5TQNV1VY4A"/>
    <s v="Sturdy,Super,Working good,Always go for quality,Not suitable for 4k,I do not want this product,Working wellðŸ‘,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ðŸ˜Š,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7RX14W1Q"/>
    <s v="Amazon Basics 10.2 Gbps High-Speed 4K HDMI Cable with Braided Cord, 1.8 Meter, Dark Grey"/>
    <x v="2"/>
    <n v="41"/>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Viswa"/>
    <s v="Viswa"/>
    <s v="R2BR9VTFE775OW,R3V8S6MZGP7QAL,R1OQW9NGBM2EHB,R2H6STN8H1XVSE,RZNEIL92FFGTT,R2JLX4OWIAT035,R354OSXK2IT8BE,R15U5TQNV1VY4A"/>
    <s v="Sturdy,Super,Working good,Always go for quality,Not suitable for 4k,I do not want this product,Working wellðŸ‘,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ðŸ˜Š,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9PLD9TCD"/>
    <s v="Kodak 126 cm (50 inches) Bezel-Less Design Series 4K Ultra HD Smart Android LED TV 50UHDX7XPROBL (Black)"/>
    <x v="3"/>
    <n v="90"/>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
    <s v="Mahesh Savale"/>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9PLD9TCD"/>
    <s v="Kodak 126 cm (50 inches) Bezel-Less Design Series 4K Ultra HD Smart Android LED TV 50UHDX7XPROBL (Black)"/>
    <x v="3"/>
    <n v="89"/>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Sameer Mandal"/>
    <s v="Sameer Mandal"/>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9PLD9TCD"/>
    <s v="Kodak 126 cm (50 inches) Bezel-Less Design Series 4K Ultra HD Smart Android LED TV 50UHDX7XPROBL (Black)"/>
    <x v="3"/>
    <n v="88"/>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Sree ram vasanthada"/>
    <s v="Sree Ram Vasanthada"/>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9PLD9TCD"/>
    <s v="Kodak 126 cm (50 inches) Bezel-Less Design Series 4K Ultra HD Smart Android LED TV 50UHDX7XPROBL (Black)"/>
    <x v="3"/>
    <n v="87"/>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Pulak ray"/>
    <s v="Pulak Ray"/>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9PLD9TCD"/>
    <s v="Kodak 126 cm (50 inches) Bezel-Less Design Series 4K Ultra HD Smart Android LED TV 50UHDX7XPROBL (Black)"/>
    <x v="3"/>
    <n v="86"/>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Abhishek Chauhan"/>
    <s v="Abhishek Chauhan"/>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9PLD9TCD"/>
    <s v="Kodak 126 cm (50 inches) Bezel-Less Design Series 4K Ultra HD Smart Android LED TV 50UHDX7XPROBL (Black)"/>
    <x v="3"/>
    <n v="85"/>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Bsharat Ali"/>
    <s v="Bsharat Ali"/>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9PLD9TCD"/>
    <s v="Kodak 126 cm (50 inches) Bezel-Less Design Series 4K Ultra HD Smart Android LED TV 50UHDX7XPROBL (Black)"/>
    <x v="3"/>
    <n v="84"/>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vipin gupta"/>
    <s v="Vipin Gupta"/>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9PLD9TCD"/>
    <s v="Kodak 126 cm (50 inches) Bezel-Less Design Series 4K Ultra HD Smart Android LED TV 50UHDX7XPROBL (Black)"/>
    <x v="3"/>
    <n v="83"/>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Bunty s"/>
    <s v="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B8ZKWGKD"/>
    <s v="ZORBESÂ® Wall Adapter Holder for Alexa Echo Dot 4th Generation,A Space-Saving Solution with Cord Management for Your Smart Home Speakers -White (Holder Only)"/>
    <x v="6"/>
    <n v="8"/>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
    <s v="Pranjal"/>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ðŸ’"/>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B8ZKWGKD"/>
    <s v="ZORBESÂ® Wall Adapter Holder for Alexa Echo Dot 4th Generation,A Space-Saving Solution with Cord Management for Your Smart Home Speakers -White (Holder Only)"/>
    <x v="6"/>
    <n v="7"/>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MAHAVIR"/>
    <s v="Mahavir"/>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ðŸ’"/>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B8ZKWGKD"/>
    <s v="ZORBESÂ® Wall Adapter Holder for Alexa Echo Dot 4th Generation,A Space-Saving Solution with Cord Management for Your Smart Home Speakers -White (Holder Only)"/>
    <x v="6"/>
    <n v="6"/>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Aiyappa Nayaka"/>
    <s v="Aiyappa Nayaka"/>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ðŸ’"/>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B8ZKWGKD"/>
    <s v="ZORBESÂ® Wall Adapter Holder for Alexa Echo Dot 4th Generation,A Space-Saving Solution with Cord Management for Your Smart Home Speakers -White (Holder Only)"/>
    <x v="6"/>
    <n v="5"/>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Bharat gupta"/>
    <s v="Bharat Gupta"/>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ðŸ’"/>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B8ZKWGKD"/>
    <s v="ZORBESÂ® Wall Adapter Holder for Alexa Echo Dot 4th Generation,A Space-Saving Solution with Cord Management for Your Smart Home Speakers -White (Holder Only)"/>
    <x v="6"/>
    <n v="4"/>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Satyendra Kumar Gupta"/>
    <s v="Satyendra Kumar Gupta"/>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ðŸ’"/>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B8ZKWGKD"/>
    <s v="ZORBESÂ® Wall Adapter Holder for Alexa Echo Dot 4th Generation,A Space-Saving Solution with Cord Management for Your Smart Home Speakers -White (Holder Only)"/>
    <x v="6"/>
    <n v="3"/>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sumit"/>
    <s v="Sumit"/>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ðŸ’"/>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B8ZKWGKD"/>
    <s v="ZORBESÂ® Wall Adapter Holder for Alexa Echo Dot 4th Generation,A Space-Saving Solution with Cord Management for Your Smart Home Speakers -White (Holder Only)"/>
    <x v="6"/>
    <n v="2"/>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iyankasingh"/>
    <s v="Priyankasingh"/>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ðŸ’"/>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B8ZKWGKD"/>
    <s v="ZORBESÂ® Wall Adapter Holder for Alexa Echo Dot 4th Generation,A Space-Saving Solution with Cord Management for Your Smart Home Speakers -White (Holder Only)"/>
    <x v="6"/>
    <n v="1"/>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Sreekumar.P.S"/>
    <s v="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ðŸ’"/>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9NNJ9WYM"/>
    <s v="Sansui 80cm (32 inches) HD Ready Smart LED TV JSY32SKHD (BLACK) With Bezel-less Design"/>
    <x v="3"/>
    <n v="82"/>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
    <s v="Ajay Kumar"/>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9NNJ9WYM"/>
    <s v="Sansui 80cm (32 inches) HD Ready Smart LED TV JSY32SKHD (BLACK) With Bezel-less Design"/>
    <x v="3"/>
    <n v="81"/>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Chetan prakash"/>
    <s v="Chetan Prakash"/>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9NNJ9WYM"/>
    <s v="Sansui 80cm (32 inches) HD Ready Smart LED TV JSY32SKHD (BLACK) With Bezel-less Design"/>
    <x v="3"/>
    <n v="80"/>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Nitin Wadhwa"/>
    <s v="Nitin Wadhwa"/>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9NNJ9WYM"/>
    <s v="Sansui 80cm (32 inches) HD Ready Smart LED TV JSY32SKHD (BLACK) With Bezel-less Design"/>
    <x v="3"/>
    <n v="79"/>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BHARAT PARMAR"/>
    <s v="Bharat Parmar"/>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9NNJ9WYM"/>
    <s v="Sansui 80cm (32 inches) HD Ready Smart LED TV JSY32SKHD (BLACK) With Bezel-less Design"/>
    <x v="3"/>
    <n v="78"/>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Mohammed H."/>
    <s v="Mohammed H."/>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9NNJ9WYM"/>
    <s v="Sansui 80cm (32 inches) HD Ready Smart LED TV JSY32SKHD (BLACK) With Bezel-less Design"/>
    <x v="3"/>
    <n v="77"/>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desh Kumar"/>
    <s v="Adesh Kumar"/>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9NNJ9WYM"/>
    <s v="Sansui 80cm (32 inches) HD Ready Smart LED TV JSY32SKHD (BLACK) With Bezel-less Design"/>
    <x v="3"/>
    <n v="76"/>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R Sorout"/>
    <s v="R Sorout"/>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9NNJ9WYM"/>
    <s v="Sansui 80cm (32 inches) HD Ready Smart LED TV JSY32SKHD (BLACK) With Bezel-less Design"/>
    <x v="3"/>
    <n v="75"/>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SNRAO"/>
    <s v="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8H5L8V1L"/>
    <s v="Synqe USB Type C Fast Charging Cable 2M Charger Cord Data Cable Compatible with Samsung Galaxy M51,Galaxy M31S, S10e S10 S9 S20 Plus, Note10 9 8,M40 A50 A70, Redmi Note 9, Moto G7, Poco F1 (2M, Grey)"/>
    <x v="0"/>
    <n v="660"/>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
    <s v="Sparrsh Sharrma"/>
    <s v="R1QF0ET8A7E6WA,R1X9IA818SXS5X,R2L31T82MCWLFF,R2KRBAR470MHG9,RUQMRRT0FY4YJ,R1YUVBDM5U1VP,R3QNDW1DBNUYYV,R3U7MTLZA3L5CH"/>
    <s v="Good And Durable,Value for money product.,Right choice,Good product.,Charger is good,Cable is working as expected.,The best cable till now,Good ðŸ‘"/>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ðŸ˜Š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8H5L8V1L"/>
    <s v="Synqe USB Type C Fast Charging Cable 2M Charger Cord Data Cable Compatible with Samsung Galaxy M51,Galaxy M31S, S10e S10 S9 S20 Plus, Note10 9 8,M40 A50 A70, Redmi Note 9, Moto G7, Poco F1 (2M, Grey)"/>
    <x v="0"/>
    <n v="659"/>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Pradeep"/>
    <s v="Pradeep"/>
    <s v="R1QF0ET8A7E6WA,R1X9IA818SXS5X,R2L31T82MCWLFF,R2KRBAR470MHG9,RUQMRRT0FY4YJ,R1YUVBDM5U1VP,R3QNDW1DBNUYYV,R3U7MTLZA3L5CH"/>
    <s v="Good And Durable,Value for money product.,Right choice,Good product.,Charger is good,Cable is working as expected.,The best cable till now,Good ðŸ‘"/>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ðŸ˜Š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8H5L8V1L"/>
    <s v="Synqe USB Type C Fast Charging Cable 2M Charger Cord Data Cable Compatible with Samsung Galaxy M51,Galaxy M31S, S10e S10 S9 S20 Plus, Note10 9 8,M40 A50 A70, Redmi Note 9, Moto G7, Poco F1 (2M, Grey)"/>
    <x v="0"/>
    <n v="658"/>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andeep Sharma"/>
    <s v="Sandeep Sharma"/>
    <s v="R1QF0ET8A7E6WA,R1X9IA818SXS5X,R2L31T82MCWLFF,R2KRBAR470MHG9,RUQMRRT0FY4YJ,R1YUVBDM5U1VP,R3QNDW1DBNUYYV,R3U7MTLZA3L5CH"/>
    <s v="Good And Durable,Value for money product.,Right choice,Good product.,Charger is good,Cable is working as expected.,The best cable till now,Good ðŸ‘"/>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ðŸ˜Š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8H5L8V1L"/>
    <s v="Synqe USB Type C Fast Charging Cable 2M Charger Cord Data Cable Compatible with Samsung Galaxy M51,Galaxy M31S, S10e S10 S9 S20 Plus, Note10 9 8,M40 A50 A70, Redmi Note 9, Moto G7, Poco F1 (2M, Grey)"/>
    <x v="0"/>
    <n v="657"/>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N. S."/>
    <s v="N. S."/>
    <s v="R1QF0ET8A7E6WA,R1X9IA818SXS5X,R2L31T82MCWLFF,R2KRBAR470MHG9,RUQMRRT0FY4YJ,R1YUVBDM5U1VP,R3QNDW1DBNUYYV,R3U7MTLZA3L5CH"/>
    <s v="Good And Durable,Value for money product.,Right choice,Good product.,Charger is good,Cable is working as expected.,The best cable till now,Good ðŸ‘"/>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ðŸ˜Š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8H5L8V1L"/>
    <s v="Synqe USB Type C Fast Charging Cable 2M Charger Cord Data Cable Compatible with Samsung Galaxy M51,Galaxy M31S, S10e S10 S9 S20 Plus, Note10 9 8,M40 A50 A70, Redmi Note 9, Moto G7, Poco F1 (2M, Grey)"/>
    <x v="0"/>
    <n v="656"/>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Amazon Customer"/>
    <s v="Amazon Customer"/>
    <s v="R1QF0ET8A7E6WA,R1X9IA818SXS5X,R2L31T82MCWLFF,R2KRBAR470MHG9,RUQMRRT0FY4YJ,R1YUVBDM5U1VP,R3QNDW1DBNUYYV,R3U7MTLZA3L5CH"/>
    <s v="Good And Durable,Value for money product.,Right choice,Good product.,Charger is good,Cable is working as expected.,The best cable till now,Good ðŸ‘"/>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ðŸ˜Š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8H5L8V1L"/>
    <s v="Synqe USB Type C Fast Charging Cable 2M Charger Cord Data Cable Compatible with Samsung Galaxy M51,Galaxy M31S, S10e S10 S9 S20 Plus, Note10 9 8,M40 A50 A70, Redmi Note 9, Moto G7, Poco F1 (2M, Grey)"/>
    <x v="0"/>
    <n v="655"/>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monika"/>
    <s v="Monika"/>
    <s v="R1QF0ET8A7E6WA,R1X9IA818SXS5X,R2L31T82MCWLFF,R2KRBAR470MHG9,RUQMRRT0FY4YJ,R1YUVBDM5U1VP,R3QNDW1DBNUYYV,R3U7MTLZA3L5CH"/>
    <s v="Good And Durable,Value for money product.,Right choice,Good product.,Charger is good,Cable is working as expected.,The best cable till now,Good ðŸ‘"/>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ðŸ˜Š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8H5L8V1L"/>
    <s v="Synqe USB Type C Fast Charging Cable 2M Charger Cord Data Cable Compatible with Samsung Galaxy M51,Galaxy M31S, S10e S10 S9 S20 Plus, Note10 9 8,M40 A50 A70, Redmi Note 9, Moto G7, Poco F1 (2M, Grey)"/>
    <x v="0"/>
    <n v="654"/>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Kritika G."/>
    <s v="Kritika G."/>
    <s v="R1QF0ET8A7E6WA,R1X9IA818SXS5X,R2L31T82MCWLFF,R2KRBAR470MHG9,RUQMRRT0FY4YJ,R1YUVBDM5U1VP,R3QNDW1DBNUYYV,R3U7MTLZA3L5CH"/>
    <s v="Good And Durable,Value for money product.,Right choice,Good product.,Charger is good,Cable is working as expected.,The best cable till now,Good ðŸ‘"/>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ðŸ˜Š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8H5L8V1L"/>
    <s v="Synqe USB Type C Fast Charging Cable 2M Charger Cord Data Cable Compatible with Samsung Galaxy M51,Galaxy M31S, S10e S10 S9 S20 Plus, Note10 9 8,M40 A50 A70, Redmi Note 9, Moto G7, Poco F1 (2M, Grey)"/>
    <x v="0"/>
    <n v="653"/>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Atul kumar"/>
    <s v="Atul Kumar"/>
    <s v="R1QF0ET8A7E6WA,R1X9IA818SXS5X,R2L31T82MCWLFF,R2KRBAR470MHG9,RUQMRRT0FY4YJ,R1YUVBDM5U1VP,R3QNDW1DBNUYYV,R3U7MTLZA3L5CH"/>
    <s v="Good And Durable,Value for money product.,Right choice,Good product.,Charger is good,Cable is working as expected.,The best cable till now,Good ðŸ‘"/>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ðŸ˜Š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B8CXTTG3"/>
    <s v="MI 80 cm (32 inches) HD Ready Smart Android LED TV 5A Pro | L32M7-EAIN (Black)"/>
    <x v="3"/>
    <n v="74"/>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
    <s v="Manoj Maddheshiya"/>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41bO-mGKk+L._SY300_SX300_.jpg"/>
    <s v="https://www.amazon.in/MI-inches-Ready-Android-L32M7-EAIN/dp/B0B8CXTTG3/ref=sr_1_477?qid=1672909147&amp;s=electronics&amp;sr=1-477"/>
  </r>
  <r>
    <s v="B0B8CXTTG3"/>
    <s v="MI 80 cm (32 inches) HD Ready Smart Android LED TV 5A Pro | L32M7-EAIN (Black)"/>
    <x v="3"/>
    <n v="73"/>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Kumar Sahoo"/>
    <s v="Manoj Kumar Sahoo"/>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41bO-mGKk+L._SY300_SX300_.jpg"/>
    <s v="https://www.amazon.in/MI-inches-Ready-Android-L32M7-EAIN/dp/B0B8CXTTG3/ref=sr_1_477?qid=1672909147&amp;s=electronics&amp;sr=1-477"/>
  </r>
  <r>
    <s v="B0B8CXTTG3"/>
    <s v="MI 80 cm (32 inches) HD Ready Smart Android LED TV 5A Pro | L32M7-EAIN (Black)"/>
    <x v="3"/>
    <n v="72"/>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Saumil s."/>
    <s v="Saumil S."/>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41bO-mGKk+L._SY300_SX300_.jpg"/>
    <s v="https://www.amazon.in/MI-inches-Ready-Android-L32M7-EAIN/dp/B0B8CXTTG3/ref=sr_1_477?qid=1672909147&amp;s=electronics&amp;sr=1-477"/>
  </r>
  <r>
    <s v="B0B8CXTTG3"/>
    <s v="MI 80 cm (32 inches) HD Ready Smart Android LED TV 5A Pro | L32M7-EAIN (Black)"/>
    <x v="3"/>
    <n v="71"/>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Jean-Louis M."/>
    <s v="Jean-Louis M."/>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41bO-mGKk+L._SY300_SX300_.jpg"/>
    <s v="https://www.amazon.in/MI-inches-Ready-Android-L32M7-EAIN/dp/B0B8CXTTG3/ref=sr_1_477?qid=1672909147&amp;s=electronics&amp;sr=1-477"/>
  </r>
  <r>
    <s v="B0B8CXTTG3"/>
    <s v="MI 80 cm (32 inches) HD Ready Smart Android LED TV 5A Pro | L32M7-EAIN (Black)"/>
    <x v="3"/>
    <n v="70"/>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hesh"/>
    <s v="Mahesh"/>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41bO-mGKk+L._SY300_SX300_.jpg"/>
    <s v="https://www.amazon.in/MI-inches-Ready-Android-L32M7-EAIN/dp/B0B8CXTTG3/ref=sr_1_477?qid=1672909147&amp;s=electronics&amp;sr=1-477"/>
  </r>
  <r>
    <s v="B0B8CXTTG3"/>
    <s v="MI 80 cm (32 inches) HD Ready Smart Android LED TV 5A Pro | L32M7-EAIN (Black)"/>
    <x v="3"/>
    <n v="69"/>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syed azhar abbas"/>
    <s v="Syed Azhar Abbas"/>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41bO-mGKk+L._SY300_SX300_.jpg"/>
    <s v="https://www.amazon.in/MI-inches-Ready-Android-L32M7-EAIN/dp/B0B8CXTTG3/ref=sr_1_477?qid=1672909147&amp;s=electronics&amp;sr=1-477"/>
  </r>
  <r>
    <s v="B0B8CXTTG3"/>
    <s v="MI 80 cm (32 inches) HD Ready Smart Android LED TV 5A Pro | L32M7-EAIN (Black)"/>
    <x v="3"/>
    <n v="68"/>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prabakaran"/>
    <s v="Prabakaran"/>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41bO-mGKk+L._SY300_SX300_.jpg"/>
    <s v="https://www.amazon.in/MI-inches-Ready-Android-L32M7-EAIN/dp/B0B8CXTTG3/ref=sr_1_477?qid=1672909147&amp;s=electronics&amp;sr=1-477"/>
  </r>
  <r>
    <s v="B0B8CXTTG3"/>
    <s v="MI 80 cm (32 inches) HD Ready Smart Android LED TV 5A Pro | L32M7-EAIN (Black)"/>
    <x v="3"/>
    <n v="67"/>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Sidhu"/>
    <s v="Sidhu"/>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41bO-mGKk+L._SY300_SX300_.jpg"/>
    <s v="https://www.amazon.in/MI-inches-Ready-Android-L32M7-EAIN/dp/B0B8CXTTG3/ref=sr_1_477?qid=1672909147&amp;s=electronics&amp;sr=1-477"/>
  </r>
  <r>
    <s v="B09HCH3JZG"/>
    <s v="Bestor Â® 8K Hdmi 2.1 Cable 48Gbps 9.80Ft/Ultra High Speed Hdmi Braided Cord For Roku Tv/Ps5/Hdtv/Blu-Ray Projector, Laptop, Television, Personal Computer, Xbox, Ps4, Ps5, Ps4 Pro (1 M, Grey)"/>
    <x v="2"/>
    <n v="40"/>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
    <s v="Aakaash Ramchandani"/>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ðŸ‘,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HCH3JZG"/>
    <s v="Bestor Â® 8K Hdmi 2.1 Cable 48Gbps 9.80Ft/Ultra High Speed Hdmi Braided Cord For Roku Tv/Ps5/Hdtv/Blu-Ray Projector, Laptop, Television, Personal Computer, Xbox, Ps4, Ps5, Ps4 Pro (1 M, Grey)"/>
    <x v="2"/>
    <n v="39"/>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shok g."/>
    <s v="Ashok G."/>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ðŸ‘,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HCH3JZG"/>
    <s v="Bestor Â® 8K Hdmi 2.1 Cable 48Gbps 9.80Ft/Ultra High Speed Hdmi Braided Cord For Roku Tv/Ps5/Hdtv/Blu-Ray Projector, Laptop, Television, Personal Computer, Xbox, Ps4, Ps5, Ps4 Pro (1 M, Grey)"/>
    <x v="2"/>
    <n v="38"/>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Keyur suthar"/>
    <s v="Keyur Suthar"/>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ðŸ‘,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HCH3JZG"/>
    <s v="Bestor Â® 8K Hdmi 2.1 Cable 48Gbps 9.80Ft/Ultra High Speed Hdmi Braided Cord For Roku Tv/Ps5/Hdtv/Blu-Ray Projector, Laptop, Television, Personal Computer, Xbox, Ps4, Ps5, Ps4 Pro (1 M, Grey)"/>
    <x v="2"/>
    <n v="37"/>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Harshal Balasaheb Bhise"/>
    <s v="Harshal Balasaheb Bhise"/>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ðŸ‘,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HCH3JZG"/>
    <s v="Bestor Â® 8K Hdmi 2.1 Cable 48Gbps 9.80Ft/Ultra High Speed Hdmi Braided Cord For Roku Tv/Ps5/Hdtv/Blu-Ray Projector, Laptop, Television, Personal Computer, Xbox, Ps4, Ps5, Ps4 Pro (1 M, Grey)"/>
    <x v="2"/>
    <n v="36"/>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nand Srivastava"/>
    <s v="Anand Srivastava"/>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ðŸ‘,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HCH3JZG"/>
    <s v="Bestor Â® 8K Hdmi 2.1 Cable 48Gbps 9.80Ft/Ultra High Speed Hdmi Braided Cord For Roku Tv/Ps5/Hdtv/Blu-Ray Projector, Laptop, Television, Personal Computer, Xbox, Ps4, Ps5, Ps4 Pro (1 M, Grey)"/>
    <x v="2"/>
    <n v="35"/>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Deepak S"/>
    <s v="Deepak S"/>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ðŸ‘,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HCH3JZG"/>
    <s v="Bestor Â® 8K Hdmi 2.1 Cable 48Gbps 9.80Ft/Ultra High Speed Hdmi Braided Cord For Roku Tv/Ps5/Hdtv/Blu-Ray Projector, Laptop, Television, Personal Computer, Xbox, Ps4, Ps5, Ps4 Pro (1 M, Grey)"/>
    <x v="2"/>
    <n v="34"/>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customer"/>
    <s v="Customer"/>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ðŸ‘,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HCH3JZG"/>
    <s v="Bestor Â® 8K Hdmi 2.1 Cable 48Gbps 9.80Ft/Ultra High Speed Hdmi Braided Cord For Roku Tv/Ps5/Hdtv/Blu-Ray Projector, Laptop, Television, Personal Computer, Xbox, Ps4, Ps5, Ps4 Pro (1 M, Grey)"/>
    <x v="2"/>
    <n v="33"/>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mahantesh"/>
    <s v="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ðŸ‘,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7JVLW3L"/>
    <s v="Irusu Play VR Plus Virtual Reality Headset with Headphones for Gaming (Black)"/>
    <x v="18"/>
    <n v="8"/>
    <n v="2699"/>
    <n v="3500"/>
    <n v="0.23"/>
    <n v="3.5"/>
    <n v="621"/>
    <s v="âœ”ï¸40MM HD optical resin lens with Focal and IPD adjustments with FOV up to 110 makes this VR headset perform better|âœ”ï¸Best-in-class headphones With 3.5mm Jack and removable front panel for ventilation are provided in this 3d vr headset|âœ”ï¸Advanced touch button for triggering the actions in VR, multifunctional button,volume controllers and mic.|âœ”ï¸Mobile Compatibility : Mobiles should have gyroscope sensor .It is compatible with 4.7 inches to 6.69 inches mobile.|âœ”ï¸Note : Do not watch content from youtube, please download vr apps for better vr experience.Contact Irusu Support team for best VR content.Email us at support@irusu.co.in for any queries|âœ”ï¸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
    <s v="Wasim Mulla"/>
    <s v="R2RS5DJTMPR9KH,R3K8N1Z38YX4QZ,R1D0W9ZGHTA55S,R1OPHG3293Q2SZ,R27TICJZP0IJZT,RU7Q1JVSNZAP7,R16Y48G8PM36BL,RB5E6IQ420JLF"/>
    <s v="Really great device, love using it.,Superb,Good,Good product,Good product nice to have it...,Good VR set at this price range,Amazing product â˜ºï¸,Don't buy"/>
    <s v="The product is over all good, jus the headphone adjustment gets stuck, hence not that great sound bt it's good thou.,Very nice product ðŸ‘,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7JVLW3L"/>
    <s v="Irusu Play VR Plus Virtual Reality Headset with Headphones for Gaming (Black)"/>
    <x v="18"/>
    <n v="7"/>
    <n v="2699"/>
    <n v="3500"/>
    <n v="0.23"/>
    <n v="3.5"/>
    <n v="621"/>
    <s v="âœ”ï¸40MM HD optical resin lens with Focal and IPD adjustments with FOV up to 110 makes this VR headset perform better|âœ”ï¸Best-in-class headphones With 3.5mm Jack and removable front panel for ventilation are provided in this 3d vr headset|âœ”ï¸Advanced touch button for triggering the actions in VR, multifunctional button,volume controllers and mic.|âœ”ï¸Mobile Compatibility : Mobiles should have gyroscope sensor .It is compatible with 4.7 inches to 6.69 inches mobile.|âœ”ï¸Note : Do not watch content from youtube, please download vr apps for better vr experience.Contact Irusu Support team for best VR content.Email us at support@irusu.co.in for any queries|âœ”ï¸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PrItHvI KrIsH"/>
    <s v="Prithvi Krish"/>
    <s v="R2RS5DJTMPR9KH,R3K8N1Z38YX4QZ,R1D0W9ZGHTA55S,R1OPHG3293Q2SZ,R27TICJZP0IJZT,RU7Q1JVSNZAP7,R16Y48G8PM36BL,RB5E6IQ420JLF"/>
    <s v="Really great device, love using it.,Superb,Good,Good product,Good product nice to have it...,Good VR set at this price range,Amazing product â˜ºï¸,Don't buy"/>
    <s v="The product is over all good, jus the headphone adjustment gets stuck, hence not that great sound bt it's good thou.,Very nice product ðŸ‘,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7JVLW3L"/>
    <s v="Irusu Play VR Plus Virtual Reality Headset with Headphones for Gaming (Black)"/>
    <x v="18"/>
    <n v="6"/>
    <n v="2699"/>
    <n v="3500"/>
    <n v="0.23"/>
    <n v="3.5"/>
    <n v="621"/>
    <s v="âœ”ï¸40MM HD optical resin lens with Focal and IPD adjustments with FOV up to 110 makes this VR headset perform better|âœ”ï¸Best-in-class headphones With 3.5mm Jack and removable front panel for ventilation are provided in this 3d vr headset|âœ”ï¸Advanced touch button for triggering the actions in VR, multifunctional button,volume controllers and mic.|âœ”ï¸Mobile Compatibility : Mobiles should have gyroscope sensor .It is compatible with 4.7 inches to 6.69 inches mobile.|âœ”ï¸Note : Do not watch content from youtube, please download vr apps for better vr experience.Contact Irusu Support team for best VR content.Email us at support@irusu.co.in for any queries|âœ”ï¸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Chandra Shekar N S"/>
    <s v="Chandra Shekar N S"/>
    <s v="R2RS5DJTMPR9KH,R3K8N1Z38YX4QZ,R1D0W9ZGHTA55S,R1OPHG3293Q2SZ,R27TICJZP0IJZT,RU7Q1JVSNZAP7,R16Y48G8PM36BL,RB5E6IQ420JLF"/>
    <s v="Really great device, love using it.,Superb,Good,Good product,Good product nice to have it...,Good VR set at this price range,Amazing product â˜ºï¸,Don't buy"/>
    <s v="The product is over all good, jus the headphone adjustment gets stuck, hence not that great sound bt it's good thou.,Very nice product ðŸ‘,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7JVLW3L"/>
    <s v="Irusu Play VR Plus Virtual Reality Headset with Headphones for Gaming (Black)"/>
    <x v="18"/>
    <n v="5"/>
    <n v="2699"/>
    <n v="3500"/>
    <n v="0.23"/>
    <n v="3.5"/>
    <n v="621"/>
    <s v="âœ”ï¸40MM HD optical resin lens with Focal and IPD adjustments with FOV up to 110 makes this VR headset perform better|âœ”ï¸Best-in-class headphones With 3.5mm Jack and removable front panel for ventilation are provided in this 3d vr headset|âœ”ï¸Advanced touch button for triggering the actions in VR, multifunctional button,volume controllers and mic.|âœ”ï¸Mobile Compatibility : Mobiles should have gyroscope sensor .It is compatible with 4.7 inches to 6.69 inches mobile.|âœ”ï¸Note : Do not watch content from youtube, please download vr apps for better vr experience.Contact Irusu Support team for best VR content.Email us at support@irusu.co.in for any queries|âœ”ï¸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Devi sree Prasad"/>
    <s v="Devi Sree Prasad"/>
    <s v="R2RS5DJTMPR9KH,R3K8N1Z38YX4QZ,R1D0W9ZGHTA55S,R1OPHG3293Q2SZ,R27TICJZP0IJZT,RU7Q1JVSNZAP7,R16Y48G8PM36BL,RB5E6IQ420JLF"/>
    <s v="Really great device, love using it.,Superb,Good,Good product,Good product nice to have it...,Good VR set at this price range,Amazing product â˜ºï¸,Don't buy"/>
    <s v="The product is over all good, jus the headphone adjustment gets stuck, hence not that great sound bt it's good thou.,Very nice product ðŸ‘,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7JVLW3L"/>
    <s v="Irusu Play VR Plus Virtual Reality Headset with Headphones for Gaming (Black)"/>
    <x v="18"/>
    <n v="4"/>
    <n v="2699"/>
    <n v="3500"/>
    <n v="0.23"/>
    <n v="3.5"/>
    <n v="621"/>
    <s v="âœ”ï¸40MM HD optical resin lens with Focal and IPD adjustments with FOV up to 110 makes this VR headset perform better|âœ”ï¸Best-in-class headphones With 3.5mm Jack and removable front panel for ventilation are provided in this 3d vr headset|âœ”ï¸Advanced touch button for triggering the actions in VR, multifunctional button,volume controllers and mic.|âœ”ï¸Mobile Compatibility : Mobiles should have gyroscope sensor .It is compatible with 4.7 inches to 6.69 inches mobile.|âœ”ï¸Note : Do not watch content from youtube, please download vr apps for better vr experience.Contact Irusu Support team for best VR content.Email us at support@irusu.co.in for any queries|âœ”ï¸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mrudula"/>
    <s v="Mrudula"/>
    <s v="R2RS5DJTMPR9KH,R3K8N1Z38YX4QZ,R1D0W9ZGHTA55S,R1OPHG3293Q2SZ,R27TICJZP0IJZT,RU7Q1JVSNZAP7,R16Y48G8PM36BL,RB5E6IQ420JLF"/>
    <s v="Really great device, love using it.,Superb,Good,Good product,Good product nice to have it...,Good VR set at this price range,Amazing product â˜ºï¸,Don't buy"/>
    <s v="The product is over all good, jus the headphone adjustment gets stuck, hence not that great sound bt it's good thou.,Very nice product ðŸ‘,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7JVLW3L"/>
    <s v="Irusu Play VR Plus Virtual Reality Headset with Headphones for Gaming (Black)"/>
    <x v="18"/>
    <n v="3"/>
    <n v="2699"/>
    <n v="3500"/>
    <n v="0.23"/>
    <n v="3.5"/>
    <n v="621"/>
    <s v="âœ”ï¸40MM HD optical resin lens with Focal and IPD adjustments with FOV up to 110 makes this VR headset perform better|âœ”ï¸Best-in-class headphones With 3.5mm Jack and removable front panel for ventilation are provided in this 3d vr headset|âœ”ï¸Advanced touch button for triggering the actions in VR, multifunctional button,volume controllers and mic.|âœ”ï¸Mobile Compatibility : Mobiles should have gyroscope sensor .It is compatible with 4.7 inches to 6.69 inches mobile.|âœ”ï¸Note : Do not watch content from youtube, please download vr apps for better vr experience.Contact Irusu Support team for best VR content.Email us at support@irusu.co.in for any queries|âœ”ï¸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vijay k."/>
    <s v="Vijay K."/>
    <s v="R2RS5DJTMPR9KH,R3K8N1Z38YX4QZ,R1D0W9ZGHTA55S,R1OPHG3293Q2SZ,R27TICJZP0IJZT,RU7Q1JVSNZAP7,R16Y48G8PM36BL,RB5E6IQ420JLF"/>
    <s v="Really great device, love using it.,Superb,Good,Good product,Good product nice to have it...,Good VR set at this price range,Amazing product â˜ºï¸,Don't buy"/>
    <s v="The product is over all good, jus the headphone adjustment gets stuck, hence not that great sound bt it's good thou.,Very nice product ðŸ‘,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7JVLW3L"/>
    <s v="Irusu Play VR Plus Virtual Reality Headset with Headphones for Gaming (Black)"/>
    <x v="18"/>
    <n v="2"/>
    <n v="2699"/>
    <n v="3500"/>
    <n v="0.23"/>
    <n v="3.5"/>
    <n v="621"/>
    <s v="âœ”ï¸40MM HD optical resin lens with Focal and IPD adjustments with FOV up to 110 makes this VR headset perform better|âœ”ï¸Best-in-class headphones With 3.5mm Jack and removable front panel for ventilation are provided in this 3d vr headset|âœ”ï¸Advanced touch button for triggering the actions in VR, multifunctional button,volume controllers and mic.|âœ”ï¸Mobile Compatibility : Mobiles should have gyroscope sensor .It is compatible with 4.7 inches to 6.69 inches mobile.|âœ”ï¸Note : Do not watch content from youtube, please download vr apps for better vr experience.Contact Irusu Support team for best VR content.Email us at support@irusu.co.in for any queries|âœ”ï¸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Sanjeeta"/>
    <s v="Sanjeeta"/>
    <s v="R2RS5DJTMPR9KH,R3K8N1Z38YX4QZ,R1D0W9ZGHTA55S,R1OPHG3293Q2SZ,R27TICJZP0IJZT,RU7Q1JVSNZAP7,R16Y48G8PM36BL,RB5E6IQ420JLF"/>
    <s v="Really great device, love using it.,Superb,Good,Good product,Good product nice to have it...,Good VR set at this price range,Amazing product â˜ºï¸,Don't buy"/>
    <s v="The product is over all good, jus the headphone adjustment gets stuck, hence not that great sound bt it's good thou.,Very nice product ðŸ‘,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7JVLW3L"/>
    <s v="Irusu Play VR Plus Virtual Reality Headset with Headphones for Gaming (Black)"/>
    <x v="18"/>
    <n v="1"/>
    <n v="2699"/>
    <n v="3500"/>
    <n v="0.23"/>
    <n v="3.5"/>
    <n v="621"/>
    <s v="âœ”ï¸40MM HD optical resin lens with Focal and IPD adjustments with FOV up to 110 makes this VR headset perform better|âœ”ï¸Best-in-class headphones With 3.5mm Jack and removable front panel for ventilation are provided in this 3d vr headset|âœ”ï¸Advanced touch button for triggering the actions in VR, multifunctional button,volume controllers and mic.|âœ”ï¸Mobile Compatibility : Mobiles should have gyroscope sensor .It is compatible with 4.7 inches to 6.69 inches mobile.|âœ”ï¸Note : Do not watch content from youtube, please download vr apps for better vr experience.Contact Irusu Support team for best VR content.Email us at support@irusu.co.in for any queries|âœ”ï¸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Anu"/>
    <s v="Anu"/>
    <s v="R2RS5DJTMPR9KH,R3K8N1Z38YX4QZ,R1D0W9ZGHTA55S,R1OPHG3293Q2SZ,R27TICJZP0IJZT,RU7Q1JVSNZAP7,R16Y48G8PM36BL,RB5E6IQ420JLF"/>
    <s v="Really great device, love using it.,Superb,Good,Good product,Good product nice to have it...,Good VR set at this price range,Amazing product â˜ºï¸,Don't buy"/>
    <s v="The product is over all good, jus the headphone adjustment gets stuck, hence not that great sound bt it's good thou.,Very nice product ðŸ‘,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SB6SJB4"/>
    <s v="Amazon Brand - Solimo Fast Charging Braided Type C Data Cable Seam, Suitable For All Supported Mobile Phones (1 Meter, Black)"/>
    <x v="0"/>
    <n v="652"/>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
    <s v="Jegadheesan"/>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9SB6SJB4"/>
    <s v="Amazon Brand - Solimo Fast Charging Braided Type C Data Cable Seam, Suitable For All Supported Mobile Phones (1 Meter, Black)"/>
    <x v="0"/>
    <n v="651"/>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Ajay Kumar Balusu"/>
    <s v="Ajay Kumar Balusu"/>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9SB6SJB4"/>
    <s v="Amazon Brand - Solimo Fast Charging Braided Type C Data Cable Seam, Suitable For All Supported Mobile Phones (1 Meter, Black)"/>
    <x v="0"/>
    <n v="650"/>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yothis"/>
    <s v="Jyothis"/>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9SB6SJB4"/>
    <s v="Amazon Brand - Solimo Fast Charging Braided Type C Data Cable Seam, Suitable For All Supported Mobile Phones (1 Meter, Black)"/>
    <x v="0"/>
    <n v="649"/>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Harkaran Singh"/>
    <s v="Harkaran Singh"/>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9SB6SJB4"/>
    <s v="Amazon Brand - Solimo Fast Charging Braided Type C Data Cable Seam, Suitable For All Supported Mobile Phones (1 Meter, Black)"/>
    <x v="0"/>
    <n v="648"/>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Rohit Verma"/>
    <s v="Rohit Verma"/>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9SB6SJB4"/>
    <s v="Amazon Brand - Solimo Fast Charging Braided Type C Data Cable Seam, Suitable For All Supported Mobile Phones (1 Meter, Black)"/>
    <x v="0"/>
    <n v="647"/>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rohit bibwe"/>
    <s v="Rohit Bibwe"/>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9SB6SJB4"/>
    <s v="Amazon Brand - Solimo Fast Charging Braided Type C Data Cable Seam, Suitable For All Supported Mobile Phones (1 Meter, Black)"/>
    <x v="0"/>
    <n v="646"/>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9436168244"/>
    <s v="9436168244"/>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9SB6SJB4"/>
    <s v="Amazon Brand - Solimo Fast Charging Braided Type C Data Cable Seam, Suitable For All Supported Mobile Phones (1 Meter, Black)"/>
    <x v="0"/>
    <n v="645"/>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Amazon Customer"/>
    <s v="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8NW8GHCJ"/>
    <s v="Synqe USB C to USB C 60W Nylon Braided Fast Charging Type C to Type C Cable Compatible with Samsung Galaxy Note 20/Ultra, S20 S22 S21 S20 FE A73 A53 A33 (2M, Black)"/>
    <x v="0"/>
    <n v="644"/>
    <n v="389"/>
    <n v="999"/>
    <n v="0.61"/>
    <n v="4.3"/>
    <n v="838"/>
    <s v="ã€NOTE before purchaseã€‘:This is a USB-C to USB-C cable, which means it has the same USB C plug on both ends, please be aware that this is not a USB-C to USB-A cable. Besides, you may need a USB C wall charger to charge your device.|ã€NYLON BRAIDED, EXTREME DURABILITYã€‘: with a tested 20000+ bend lifespan, Synqe USB C charging cable with heavy duty braided and strong metal connections is far more durable|ã€3A Rapid Chargingã€‘ ï¼š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
    <s v="Uzair Drabu"/>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8NW8GHCJ"/>
    <s v="Synqe USB C to USB C 60W Nylon Braided Fast Charging Type C to Type C Cable Compatible with Samsung Galaxy Note 20/Ultra, S20 S22 S21 S20 FE A73 A53 A33 (2M, Black)"/>
    <x v="0"/>
    <n v="643"/>
    <n v="389"/>
    <n v="999"/>
    <n v="0.61"/>
    <n v="4.3"/>
    <n v="838"/>
    <s v="ã€NOTE before purchaseã€‘:This is a USB-C to USB-C cable, which means it has the same USB C plug on both ends, please be aware that this is not a USB-C to USB-A cable. Besides, you may need a USB C wall charger to charge your device.|ã€NYLON BRAIDED, EXTREME DURABILITYã€‘: with a tested 20000+ bend lifespan, Synqe USB C charging cable with heavy duty braided and strong metal connections is far more durable|ã€3A Rapid Chargingã€‘ ï¼š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Ravindra Sistu"/>
    <s v="Ravindra Sistu"/>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8NW8GHCJ"/>
    <s v="Synqe USB C to USB C 60W Nylon Braided Fast Charging Type C to Type C Cable Compatible with Samsung Galaxy Note 20/Ultra, S20 S22 S21 S20 FE A73 A53 A33 (2M, Black)"/>
    <x v="0"/>
    <n v="642"/>
    <n v="389"/>
    <n v="999"/>
    <n v="0.61"/>
    <n v="4.3"/>
    <n v="838"/>
    <s v="ã€NOTE before purchaseã€‘:This is a USB-C to USB-C cable, which means it has the same USB C plug on both ends, please be aware that this is not a USB-C to USB-A cable. Besides, you may need a USB C wall charger to charge your device.|ã€NYLON BRAIDED, EXTREME DURABILITYã€‘: with a tested 20000+ bend lifespan, Synqe USB C charging cable with heavy duty braided and strong metal connections is far more durable|ã€3A Rapid Chargingã€‘ ï¼š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Pranav Dhumal"/>
    <s v="Pranav Dhumal"/>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8NW8GHCJ"/>
    <s v="Synqe USB C to USB C 60W Nylon Braided Fast Charging Type C to Type C Cable Compatible with Samsung Galaxy Note 20/Ultra, S20 S22 S21 S20 FE A73 A53 A33 (2M, Black)"/>
    <x v="0"/>
    <n v="641"/>
    <n v="389"/>
    <n v="999"/>
    <n v="0.61"/>
    <n v="4.3"/>
    <n v="838"/>
    <s v="ã€NOTE before purchaseã€‘:This is a USB-C to USB-C cable, which means it has the same USB C plug on both ends, please be aware that this is not a USB-C to USB-A cable. Besides, you may need a USB C wall charger to charge your device.|ã€NYLON BRAIDED, EXTREME DURABILITYã€‘: with a tested 20000+ bend lifespan, Synqe USB C charging cable with heavy duty braided and strong metal connections is far more durable|ã€3A Rapid Chargingã€‘ ï¼š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Amresh singh"/>
    <s v="Amresh Singh"/>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8NW8GHCJ"/>
    <s v="Synqe USB C to USB C 60W Nylon Braided Fast Charging Type C to Type C Cable Compatible with Samsung Galaxy Note 20/Ultra, S20 S22 S21 S20 FE A73 A53 A33 (2M, Black)"/>
    <x v="0"/>
    <n v="640"/>
    <n v="389"/>
    <n v="999"/>
    <n v="0.61"/>
    <n v="4.3"/>
    <n v="838"/>
    <s v="ã€NOTE before purchaseã€‘:This is a USB-C to USB-C cable, which means it has the same USB C plug on both ends, please be aware that this is not a USB-C to USB-A cable. Besides, you may need a USB C wall charger to charge your device.|ã€NYLON BRAIDED, EXTREME DURABILITYã€‘: with a tested 20000+ bend lifespan, Synqe USB C charging cable with heavy duty braided and strong metal connections is far more durable|ã€3A Rapid Chargingã€‘ ï¼š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Palash Gandhi"/>
    <s v="Palash Gandhi"/>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8NW8GHCJ"/>
    <s v="Synqe USB C to USB C 60W Nylon Braided Fast Charging Type C to Type C Cable Compatible with Samsung Galaxy Note 20/Ultra, S20 S22 S21 S20 FE A73 A53 A33 (2M, Black)"/>
    <x v="0"/>
    <n v="639"/>
    <n v="389"/>
    <n v="999"/>
    <n v="0.61"/>
    <n v="4.3"/>
    <n v="838"/>
    <s v="ã€NOTE before purchaseã€‘:This is a USB-C to USB-C cable, which means it has the same USB C plug on both ends, please be aware that this is not a USB-C to USB-A cable. Besides, you may need a USB C wall charger to charge your device.|ã€NYLON BRAIDED, EXTREME DURABILITYã€‘: with a tested 20000+ bend lifespan, Synqe USB C charging cable with heavy duty braided and strong metal connections is far more durable|ã€3A Rapid Chargingã€‘ ï¼š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Verified Customer"/>
    <s v="Verified Customer"/>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8NW8GHCJ"/>
    <s v="Synqe USB C to USB C 60W Nylon Braided Fast Charging Type C to Type C Cable Compatible with Samsung Galaxy Note 20/Ultra, S20 S22 S21 S20 FE A73 A53 A33 (2M, Black)"/>
    <x v="0"/>
    <n v="638"/>
    <n v="389"/>
    <n v="999"/>
    <n v="0.61"/>
    <n v="4.3"/>
    <n v="838"/>
    <s v="ã€NOTE before purchaseã€‘:This is a USB-C to USB-C cable, which means it has the same USB C plug on both ends, please be aware that this is not a USB-C to USB-A cable. Besides, you may need a USB C wall charger to charge your device.|ã€NYLON BRAIDED, EXTREME DURABILITYã€‘: with a tested 20000+ bend lifespan, Synqe USB C charging cable with heavy duty braided and strong metal connections is far more durable|ã€3A Rapid Chargingã€‘ ï¼š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Anudeepika Ankam"/>
    <s v="Anudeepika Ankam"/>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8NW8GHCJ"/>
    <s v="Synqe USB C to USB C 60W Nylon Braided Fast Charging Type C to Type C Cable Compatible with Samsung Galaxy Note 20/Ultra, S20 S22 S21 S20 FE A73 A53 A33 (2M, Black)"/>
    <x v="0"/>
    <n v="637"/>
    <n v="389"/>
    <n v="999"/>
    <n v="0.61"/>
    <n v="4.3"/>
    <n v="838"/>
    <s v="ã€NOTE before purchaseã€‘:This is a USB-C to USB-C cable, which means it has the same USB C plug on both ends, please be aware that this is not a USB-C to USB-A cable. Besides, you may need a USB C wall charger to charge your device.|ã€NYLON BRAIDED, EXTREME DURABILITYã€‘: with a tested 20000+ bend lifespan, Synqe USB C charging cable with heavy duty braided and strong metal connections is far more durable|ã€3A Rapid Chargingã€‘ ï¼š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karan"/>
    <s v="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9YHLPQYT"/>
    <s v="Shopoflux Silicone Remote Cover for Mi Smart TV and Mi TV Stick/MI Box S / 3S / MI 4X / 4A Smart LED TV (Black)"/>
    <x v="4"/>
    <n v="40"/>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
    <s v="Hemal Jani"/>
    <s v="R3JYRL1ACWZKKY,R32Q6QP914FG3A,R3IEH4PJW488UX,R37IXVPK58NJQ4,R2Y54968M42AHJ,R2SN886QABQ5AF,R2FF1108INS5GV,R390GAYBGW7786"/>
    <s v="Cover is perfect size wise and it's exactly same as shown in picture.u can go for it.,Superb quality ðŸ‘Œ,Price very high,Value for money,Perfect Snug Fit,Must buy,Nice,It's a good and solid fit"/>
    <s v="Cover is perfect size wise and it's exactly same as shown in picture.u can go for it.,Best product and best fitting for remoteValue for moneySoft materials niceI recommend this productðŸ‘Œâ­ï¸â­ï¸â­ï¸â­ï¸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â˜ºï¸"/>
    <s v="https://m.media-amazon.com/images/W/WEBP_402378-T1/images/I/213GZPC7uwL._SX300_SY300_QL70_FMwebp_.jpg"/>
    <s v="https://www.amazon.in/Shopoflux-Silicone-Remote-Cover-Xiaomi/dp/B09YHLPQYT/ref=sr_1_482?qid=1672909149&amp;s=electronics&amp;sr=1-482"/>
  </r>
  <r>
    <s v="B09YHLPQYT"/>
    <s v="Shopoflux Silicone Remote Cover for Mi Smart TV and Mi TV Stick/MI Box S / 3S / MI 4X / 4A Smart LED TV (Black)"/>
    <x v="4"/>
    <n v="39"/>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NITIN BHATTI"/>
    <s v="Nitin Bhatti"/>
    <s v="R3JYRL1ACWZKKY,R32Q6QP914FG3A,R3IEH4PJW488UX,R37IXVPK58NJQ4,R2Y54968M42AHJ,R2SN886QABQ5AF,R2FF1108INS5GV,R390GAYBGW7786"/>
    <s v="Cover is perfect size wise and it's exactly same as shown in picture.u can go for it.,Superb quality ðŸ‘Œ,Price very high,Value for money,Perfect Snug Fit,Must buy,Nice,It's a good and solid fit"/>
    <s v="Cover is perfect size wise and it's exactly same as shown in picture.u can go for it.,Best product and best fitting for remoteValue for moneySoft materials niceI recommend this productðŸ‘Œâ­ï¸â­ï¸â­ï¸â­ï¸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â˜ºï¸"/>
    <s v="https://m.media-amazon.com/images/W/WEBP_402378-T1/images/I/213GZPC7uwL._SX300_SY300_QL70_FMwebp_.jpg"/>
    <s v="https://www.amazon.in/Shopoflux-Silicone-Remote-Cover-Xiaomi/dp/B09YHLPQYT/ref=sr_1_482?qid=1672909149&amp;s=electronics&amp;sr=1-482"/>
  </r>
  <r>
    <s v="B09YHLPQYT"/>
    <s v="Shopoflux Silicone Remote Cover for Mi Smart TV and Mi TV Stick/MI Box S / 3S / MI 4X / 4A Smart LED TV (Black)"/>
    <x v="4"/>
    <n v="38"/>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madhu"/>
    <s v="Madhu"/>
    <s v="R3JYRL1ACWZKKY,R32Q6QP914FG3A,R3IEH4PJW488UX,R37IXVPK58NJQ4,R2Y54968M42AHJ,R2SN886QABQ5AF,R2FF1108INS5GV,R390GAYBGW7786"/>
    <s v="Cover is perfect size wise and it's exactly same as shown in picture.u can go for it.,Superb quality ðŸ‘Œ,Price very high,Value for money,Perfect Snug Fit,Must buy,Nice,It's a good and solid fit"/>
    <s v="Cover is perfect size wise and it's exactly same as shown in picture.u can go for it.,Best product and best fitting for remoteValue for moneySoft materials niceI recommend this productðŸ‘Œâ­ï¸â­ï¸â­ï¸â­ï¸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â˜ºï¸"/>
    <s v="https://m.media-amazon.com/images/W/WEBP_402378-T1/images/I/213GZPC7uwL._SX300_SY300_QL70_FMwebp_.jpg"/>
    <s v="https://www.amazon.in/Shopoflux-Silicone-Remote-Cover-Xiaomi/dp/B09YHLPQYT/ref=sr_1_482?qid=1672909149&amp;s=electronics&amp;sr=1-482"/>
  </r>
  <r>
    <s v="B09YHLPQYT"/>
    <s v="Shopoflux Silicone Remote Cover for Mi Smart TV and Mi TV Stick/MI Box S / 3S / MI 4X / 4A Smart LED TV (Black)"/>
    <x v="4"/>
    <n v="37"/>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Arnab Kar"/>
    <s v="Arnab Kar"/>
    <s v="R3JYRL1ACWZKKY,R32Q6QP914FG3A,R3IEH4PJW488UX,R37IXVPK58NJQ4,R2Y54968M42AHJ,R2SN886QABQ5AF,R2FF1108INS5GV,R390GAYBGW7786"/>
    <s v="Cover is perfect size wise and it's exactly same as shown in picture.u can go for it.,Superb quality ðŸ‘Œ,Price very high,Value for money,Perfect Snug Fit,Must buy,Nice,It's a good and solid fit"/>
    <s v="Cover is perfect size wise and it's exactly same as shown in picture.u can go for it.,Best product and best fitting for remoteValue for moneySoft materials niceI recommend this productðŸ‘Œâ­ï¸â­ï¸â­ï¸â­ï¸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â˜ºï¸"/>
    <s v="https://m.media-amazon.com/images/W/WEBP_402378-T1/images/I/213GZPC7uwL._SX300_SY300_QL70_FMwebp_.jpg"/>
    <s v="https://www.amazon.in/Shopoflux-Silicone-Remote-Cover-Xiaomi/dp/B09YHLPQYT/ref=sr_1_482?qid=1672909149&amp;s=electronics&amp;sr=1-482"/>
  </r>
  <r>
    <s v="B09YHLPQYT"/>
    <s v="Shopoflux Silicone Remote Cover for Mi Smart TV and Mi TV Stick/MI Box S / 3S / MI 4X / 4A Smart LED TV (Black)"/>
    <x v="4"/>
    <n v="36"/>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Daniel Charles"/>
    <s v="Daniel Charles"/>
    <s v="R3JYRL1ACWZKKY,R32Q6QP914FG3A,R3IEH4PJW488UX,R37IXVPK58NJQ4,R2Y54968M42AHJ,R2SN886QABQ5AF,R2FF1108INS5GV,R390GAYBGW7786"/>
    <s v="Cover is perfect size wise and it's exactly same as shown in picture.u can go for it.,Superb quality ðŸ‘Œ,Price very high,Value for money,Perfect Snug Fit,Must buy,Nice,It's a good and solid fit"/>
    <s v="Cover is perfect size wise and it's exactly same as shown in picture.u can go for it.,Best product and best fitting for remoteValue for moneySoft materials niceI recommend this productðŸ‘Œâ­ï¸â­ï¸â­ï¸â­ï¸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â˜ºï¸"/>
    <s v="https://m.media-amazon.com/images/W/WEBP_402378-T1/images/I/213GZPC7uwL._SX300_SY300_QL70_FMwebp_.jpg"/>
    <s v="https://www.amazon.in/Shopoflux-Silicone-Remote-Cover-Xiaomi/dp/B09YHLPQYT/ref=sr_1_482?qid=1672909149&amp;s=electronics&amp;sr=1-482"/>
  </r>
  <r>
    <s v="B09YHLPQYT"/>
    <s v="Shopoflux Silicone Remote Cover for Mi Smart TV and Mi TV Stick/MI Box S / 3S / MI 4X / 4A Smart LED TV (Black)"/>
    <x v="4"/>
    <n v="35"/>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Ajit parida"/>
    <s v="Ajit Parida"/>
    <s v="R3JYRL1ACWZKKY,R32Q6QP914FG3A,R3IEH4PJW488UX,R37IXVPK58NJQ4,R2Y54968M42AHJ,R2SN886QABQ5AF,R2FF1108INS5GV,R390GAYBGW7786"/>
    <s v="Cover is perfect size wise and it's exactly same as shown in picture.u can go for it.,Superb quality ðŸ‘Œ,Price very high,Value for money,Perfect Snug Fit,Must buy,Nice,It's a good and solid fit"/>
    <s v="Cover is perfect size wise and it's exactly same as shown in picture.u can go for it.,Best product and best fitting for remoteValue for moneySoft materials niceI recommend this productðŸ‘Œâ­ï¸â­ï¸â­ï¸â­ï¸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â˜ºï¸"/>
    <s v="https://m.media-amazon.com/images/W/WEBP_402378-T1/images/I/213GZPC7uwL._SX300_SY300_QL70_FMwebp_.jpg"/>
    <s v="https://www.amazon.in/Shopoflux-Silicone-Remote-Cover-Xiaomi/dp/B09YHLPQYT/ref=sr_1_482?qid=1672909149&amp;s=electronics&amp;sr=1-482"/>
  </r>
  <r>
    <s v="B09YHLPQYT"/>
    <s v="Shopoflux Silicone Remote Cover for Mi Smart TV and Mi TV Stick/MI Box S / 3S / MI 4X / 4A Smart LED TV (Black)"/>
    <x v="4"/>
    <n v="34"/>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Annaveni Jyothi"/>
    <s v="Annaveni Jyothi"/>
    <s v="R3JYRL1ACWZKKY,R32Q6QP914FG3A,R3IEH4PJW488UX,R37IXVPK58NJQ4,R2Y54968M42AHJ,R2SN886QABQ5AF,R2FF1108INS5GV,R390GAYBGW7786"/>
    <s v="Cover is perfect size wise and it's exactly same as shown in picture.u can go for it.,Superb quality ðŸ‘Œ,Price very high,Value for money,Perfect Snug Fit,Must buy,Nice,It's a good and solid fit"/>
    <s v="Cover is perfect size wise and it's exactly same as shown in picture.u can go for it.,Best product and best fitting for remoteValue for moneySoft materials niceI recommend this productðŸ‘Œâ­ï¸â­ï¸â­ï¸â­ï¸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â˜ºï¸"/>
    <s v="https://m.media-amazon.com/images/W/WEBP_402378-T1/images/I/213GZPC7uwL._SX300_SY300_QL70_FMwebp_.jpg"/>
    <s v="https://www.amazon.in/Shopoflux-Silicone-Remote-Cover-Xiaomi/dp/B09YHLPQYT/ref=sr_1_482?qid=1672909149&amp;s=electronics&amp;sr=1-482"/>
  </r>
  <r>
    <s v="B09YHLPQYT"/>
    <s v="Shopoflux Silicone Remote Cover for Mi Smart TV and Mi TV Stick/MI Box S / 3S / MI 4X / 4A Smart LED TV (Black)"/>
    <x v="4"/>
    <n v="33"/>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Mohit Gouda"/>
    <s v="Mohit Gouda"/>
    <s v="R3JYRL1ACWZKKY,R32Q6QP914FG3A,R3IEH4PJW488UX,R37IXVPK58NJQ4,R2Y54968M42AHJ,R2SN886QABQ5AF,R2FF1108INS5GV,R390GAYBGW7786"/>
    <s v="Cover is perfect size wise and it's exactly same as shown in picture.u can go for it.,Superb quality ðŸ‘Œ,Price very high,Value for money,Perfect Snug Fit,Must buy,Nice,It's a good and solid fit"/>
    <s v="Cover is perfect size wise and it's exactly same as shown in picture.u can go for it.,Best product and best fitting for remoteValue for moneySoft materials niceI recommend this productðŸ‘Œâ­ï¸â­ï¸â­ï¸â­ï¸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â˜ºï¸"/>
    <s v="https://m.media-amazon.com/images/W/WEBP_402378-T1/images/I/213GZPC7uwL._SX300_SY300_QL70_FMwebp_.jpg"/>
    <s v="https://www.amazon.in/Shopoflux-Silicone-Remote-Cover-Xiaomi/dp/B09YHLPQYT/ref=sr_1_482?qid=1672909149&amp;s=electronics&amp;sr=1-482"/>
  </r>
  <r>
    <s v="B08G1RW2Q3"/>
    <s v="EYNK Extra Long Micro USB Fast Charging USB Cable | Micro USB Data Cable | Quick Fast Charging Cable | Charger Sync Cable | High Speed Transfer Android Smartphones V8 Cable (2.4 Amp, 3m,) (White)"/>
    <x v="0"/>
    <n v="636"/>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
    <s v="Baiju.Ms"/>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ðŸ˜±  2ml-short-in my90ml;for the rest of us, just order!,Very good"/>
    <s v="https://m.media-amazon.com/images/W/WEBP_402378-T2/images/I/31WPRa-K7GL._SY445_SX342_QL70_FMwebp_.jpg"/>
    <s v="https://www.amazon.in/EYNK-Charging-Charger-Transfer-Smartphones/dp/B08G1RW2Q3/ref=sr_1_483?qid=1672909149&amp;s=electronics&amp;sr=1-483"/>
  </r>
  <r>
    <s v="B08G1RW2Q3"/>
    <s v="EYNK Extra Long Micro USB Fast Charging USB Cable | Micro USB Data Cable | Quick Fast Charging Cable | Charger Sync Cable | High Speed Transfer Android Smartphones V8 Cable (2.4 Amp, 3m,) (White)"/>
    <x v="0"/>
    <n v="635"/>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Preetirawat"/>
    <s v="Preetirawat"/>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ðŸ˜±  2ml-short-in my90ml;for the rest of us, just order!,Very good"/>
    <s v="https://m.media-amazon.com/images/W/WEBP_402378-T2/images/I/31WPRa-K7GL._SY445_SX342_QL70_FMwebp_.jpg"/>
    <s v="https://www.amazon.in/EYNK-Charging-Charger-Transfer-Smartphones/dp/B08G1RW2Q3/ref=sr_1_483?qid=1672909149&amp;s=electronics&amp;sr=1-483"/>
  </r>
  <r>
    <s v="B08G1RW2Q3"/>
    <s v="EYNK Extra Long Micro USB Fast Charging USB Cable | Micro USB Data Cable | Quick Fast Charging Cable | Charger Sync Cable | High Speed Transfer Android Smartphones V8 Cable (2.4 Amp, 3m,) (White)"/>
    <x v="0"/>
    <n v="634"/>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Ajit"/>
    <s v="Ajit"/>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ðŸ˜±  2ml-short-in my90ml;for the rest of us, just order!,Very good"/>
    <s v="https://m.media-amazon.com/images/W/WEBP_402378-T2/images/I/31WPRa-K7GL._SY445_SX342_QL70_FMwebp_.jpg"/>
    <s v="https://www.amazon.in/EYNK-Charging-Charger-Transfer-Smartphones/dp/B08G1RW2Q3/ref=sr_1_483?qid=1672909149&amp;s=electronics&amp;sr=1-483"/>
  </r>
  <r>
    <s v="B08G1RW2Q3"/>
    <s v="EYNK Extra Long Micro USB Fast Charging USB Cable | Micro USB Data Cable | Quick Fast Charging Cable | Charger Sync Cable | High Speed Transfer Android Smartphones V8 Cable (2.4 Amp, 3m,) (White)"/>
    <x v="0"/>
    <n v="633"/>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Ramakant Bairagi"/>
    <s v="Ramakant Bairagi"/>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ðŸ˜±  2ml-short-in my90ml;for the rest of us, just order!,Very good"/>
    <s v="https://m.media-amazon.com/images/W/WEBP_402378-T2/images/I/31WPRa-K7GL._SY445_SX342_QL70_FMwebp_.jpg"/>
    <s v="https://www.amazon.in/EYNK-Charging-Charger-Transfer-Smartphones/dp/B08G1RW2Q3/ref=sr_1_483?qid=1672909149&amp;s=electronics&amp;sr=1-483"/>
  </r>
  <r>
    <s v="B08G1RW2Q3"/>
    <s v="EYNK Extra Long Micro USB Fast Charging USB Cable | Micro USB Data Cable | Quick Fast Charging Cable | Charger Sync Cable | High Speed Transfer Android Smartphones V8 Cable (2.4 Amp, 3m,) (White)"/>
    <x v="0"/>
    <n v="632"/>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Amazon Customer"/>
    <s v="Amazon Custome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ðŸ˜±  2ml-short-in my90ml;for the rest of us, just order!,Very good"/>
    <s v="https://m.media-amazon.com/images/W/WEBP_402378-T2/images/I/31WPRa-K7GL._SY445_SX342_QL70_FMwebp_.jpg"/>
    <s v="https://www.amazon.in/EYNK-Charging-Charger-Transfer-Smartphones/dp/B08G1RW2Q3/ref=sr_1_483?qid=1672909149&amp;s=electronics&amp;sr=1-483"/>
  </r>
  <r>
    <s v="B08G1RW2Q3"/>
    <s v="EYNK Extra Long Micro USB Fast Charging USB Cable | Micro USB Data Cable | Quick Fast Charging Cable | Charger Sync Cable | High Speed Transfer Android Smartphones V8 Cable (2.4 Amp, 3m,) (White)"/>
    <x v="0"/>
    <n v="631"/>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Wilson Joseph Nadar"/>
    <s v="Wilson Joseph Nada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ðŸ˜±  2ml-short-in my90ml;for the rest of us, just order!,Very good"/>
    <s v="https://m.media-amazon.com/images/W/WEBP_402378-T2/images/I/31WPRa-K7GL._SY445_SX342_QL70_FMwebp_.jpg"/>
    <s v="https://www.amazon.in/EYNK-Charging-Charger-Transfer-Smartphones/dp/B08G1RW2Q3/ref=sr_1_483?qid=1672909149&amp;s=electronics&amp;sr=1-483"/>
  </r>
  <r>
    <s v="B08G1RW2Q3"/>
    <s v="EYNK Extra Long Micro USB Fast Charging USB Cable | Micro USB Data Cable | Quick Fast Charging Cable | Charger Sync Cable | High Speed Transfer Android Smartphones V8 Cable (2.4 Amp, 3m,) (White)"/>
    <x v="0"/>
    <n v="630"/>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Amazon Customer"/>
    <s v="Amazon Custome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ðŸ˜±  2ml-short-in my90ml;for the rest of us, just order!,Very good"/>
    <s v="https://m.media-amazon.com/images/W/WEBP_402378-T2/images/I/31WPRa-K7GL._SY445_SX342_QL70_FMwebp_.jpg"/>
    <s v="https://www.amazon.in/EYNK-Charging-Charger-Transfer-Smartphones/dp/B08G1RW2Q3/ref=sr_1_483?qid=1672909149&amp;s=electronics&amp;sr=1-483"/>
  </r>
  <r>
    <s v="B08G1RW2Q3"/>
    <s v="EYNK Extra Long Micro USB Fast Charging USB Cable | Micro USB Data Cable | Quick Fast Charging Cable | Charger Sync Cable | High Speed Transfer Android Smartphones V8 Cable (2.4 Amp, 3m,) (White)"/>
    <x v="0"/>
    <n v="629"/>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channappa Balehosur"/>
    <s v="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ðŸ˜±  2ml-short-in my90ml;for the rest of us, just order!,Very good"/>
    <s v="https://m.media-amazon.com/images/W/WEBP_402378-T2/images/I/31WPRa-K7GL._SY445_SX342_QL70_FMwebp_.jpg"/>
    <s v="https://www.amazon.in/EYNK-Charging-Charger-Transfer-Smartphones/dp/B08G1RW2Q3/ref=sr_1_483?qid=1672909149&amp;s=electronics&amp;sr=1-483"/>
  </r>
  <r>
    <s v="B08YXJJW8H"/>
    <s v="LUNAGARIYAÂ®, Protective Case Compatible with JIO Settop Box Remote Control,PU Leather Cover Holder (Before Placing Order,Please Compare The Dimensions of The Product with Your Remote)"/>
    <x v="4"/>
    <n v="32"/>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
    <s v="Brg Goud"/>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â‚¹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8YXJJW8H"/>
    <s v="LUNAGARIYAÂ®, Protective Case Compatible with JIO Settop Box Remote Control,PU Leather Cover Holder (Before Placing Order,Please Compare The Dimensions of The Product with Your Remote)"/>
    <x v="4"/>
    <n v="31"/>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Vignesh"/>
    <s v="Vignesh"/>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â‚¹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8YXJJW8H"/>
    <s v="LUNAGARIYAÂ®, Protective Case Compatible with JIO Settop Box Remote Control,PU Leather Cover Holder (Before Placing Order,Please Compare The Dimensions of The Product with Your Remote)"/>
    <x v="4"/>
    <n v="30"/>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Venkureddy remala"/>
    <s v="Venkureddy Remala"/>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â‚¹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8YXJJW8H"/>
    <s v="LUNAGARIYAÂ®, Protective Case Compatible with JIO Settop Box Remote Control,PU Leather Cover Holder (Before Placing Order,Please Compare The Dimensions of The Product with Your Remote)"/>
    <x v="4"/>
    <n v="29"/>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Sacchidanand Pant"/>
    <s v="Sacchidanand Pant"/>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â‚¹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8YXJJW8H"/>
    <s v="LUNAGARIYAÂ®, Protective Case Compatible with JIO Settop Box Remote Control,PU Leather Cover Holder (Before Placing Order,Please Compare The Dimensions of The Product with Your Remote)"/>
    <x v="4"/>
    <n v="28"/>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Sivani"/>
    <s v="Sivani"/>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â‚¹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8YXJJW8H"/>
    <s v="LUNAGARIYAÂ®, Protective Case Compatible with JIO Settop Box Remote Control,PU Leather Cover Holder (Before Placing Order,Please Compare The Dimensions of The Product with Your Remote)"/>
    <x v="4"/>
    <n v="27"/>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JOHNSON KACHHAP"/>
    <s v="Johnson Kachhap"/>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â‚¹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8YXJJW8H"/>
    <s v="LUNAGARIYAÂ®, Protective Case Compatible with JIO Settop Box Remote Control,PU Leather Cover Holder (Before Placing Order,Please Compare The Dimensions of The Product with Your Remote)"/>
    <x v="4"/>
    <n v="26"/>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Misha"/>
    <s v="Misha"/>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â‚¹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8YXJJW8H"/>
    <s v="LUNAGARIYAÂ®, Protective Case Compatible with JIO Settop Box Remote Control,PU Leather Cover Holder (Before Placing Order,Please Compare The Dimensions of The Product with Your Remote)"/>
    <x v="4"/>
    <n v="25"/>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Sandy"/>
    <s v="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â‚¹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9P8M18QM"/>
    <s v="7SEVENÂ® Compatible with Fire Tv Stick Remote with Voice Command Feature Suitable for Second Generation Amazon Fire Tv Stick Remote Only - Pairing Must"/>
    <x v="4"/>
    <n v="24"/>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ï¼Œ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
    <s v="Manikantan V"/>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ðŸ†—,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9P8M18QM"/>
    <s v="7SEVENÂ® Compatible with Fire Tv Stick Remote with Voice Command Feature Suitable for Second Generation Amazon Fire Tv Stick Remote Only - Pairing Must"/>
    <x v="4"/>
    <n v="23"/>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ï¼Œ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urali Subramanian"/>
    <s v="Murali Subramanian"/>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ðŸ†—,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9P8M18QM"/>
    <s v="7SEVENÂ® Compatible with Fire Tv Stick Remote with Voice Command Feature Suitable for Second Generation Amazon Fire Tv Stick Remote Only - Pairing Must"/>
    <x v="4"/>
    <n v="22"/>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ï¼Œ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Amazon Customer"/>
    <s v="Amazon Customer"/>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ðŸ†—,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9P8M18QM"/>
    <s v="7SEVENÂ® Compatible with Fire Tv Stick Remote with Voice Command Feature Suitable for Second Generation Amazon Fire Tv Stick Remote Only - Pairing Must"/>
    <x v="4"/>
    <n v="21"/>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ï¼Œ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JUNATHAN A"/>
    <s v="Manjunathan A"/>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ðŸ†—,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9P8M18QM"/>
    <s v="7SEVENÂ® Compatible with Fire Tv Stick Remote with Voice Command Feature Suitable for Second Generation Amazon Fire Tv Stick Remote Only - Pairing Must"/>
    <x v="4"/>
    <n v="20"/>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ï¼Œ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PRABUDDHA BHATTACHARYA"/>
    <s v="Prabuddha Bhattacharya"/>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ðŸ†—,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9P8M18QM"/>
    <s v="7SEVENÂ® Compatible with Fire Tv Stick Remote with Voice Command Feature Suitable for Second Generation Amazon Fire Tv Stick Remote Only - Pairing Must"/>
    <x v="4"/>
    <n v="19"/>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ï¼Œ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highly critical"/>
    <s v="Highly Critical"/>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ðŸ†—,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9P8M18QM"/>
    <s v="7SEVENÂ® Compatible with Fire Tv Stick Remote with Voice Command Feature Suitable for Second Generation Amazon Fire Tv Stick Remote Only - Pairing Must"/>
    <x v="4"/>
    <n v="18"/>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ï¼Œ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Amazon Customer"/>
    <s v="Amazon Customer"/>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ðŸ†—,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9P8M18QM"/>
    <s v="7SEVENÂ® Compatible with Fire Tv Stick Remote with Voice Command Feature Suitable for Second Generation Amazon Fire Tv Stick Remote Only - Pairing Must"/>
    <x v="4"/>
    <n v="17"/>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ï¼Œ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Fabs"/>
    <s v="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ðŸ†—,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8BG4M4N7"/>
    <s v="PRUSHTI COVER AND BAGS, Protective Case for Airtel Xstream settop Box Remote Remote Control Pouch Cover Holder PU Leather Cover Holder(only Cover for Selling Purpose)"/>
    <x v="4"/>
    <n v="16"/>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
    <s v="Mathew Jose"/>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8BG4M4N7"/>
    <s v="PRUSHTI COVER AND BAGS, Protective Case for Airtel Xstream settop Box Remote Remote Control Pouch Cover Holder PU Leather Cover Holder(only Cover for Selling Purpose)"/>
    <x v="4"/>
    <n v="15"/>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Ks"/>
    <s v="Ks"/>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8BG4M4N7"/>
    <s v="PRUSHTI COVER AND BAGS, Protective Case for Airtel Xstream settop Box Remote Remote Control Pouch Cover Holder PU Leather Cover Holder(only Cover for Selling Purpose)"/>
    <x v="4"/>
    <n v="14"/>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KARTHIK"/>
    <s v="Karthik"/>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8BG4M4N7"/>
    <s v="PRUSHTI COVER AND BAGS, Protective Case for Airtel Xstream settop Box Remote Remote Control Pouch Cover Holder PU Leather Cover Holder(only Cover for Selling Purpose)"/>
    <x v="4"/>
    <n v="13"/>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Kr Vijay Vir Singh"/>
    <s v="Kr Vijay Vir Singh"/>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8BG4M4N7"/>
    <s v="PRUSHTI COVER AND BAGS, Protective Case for Airtel Xstream settop Box Remote Remote Control Pouch Cover Holder PU Leather Cover Holder(only Cover for Selling Purpose)"/>
    <x v="4"/>
    <n v="12"/>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Ajay kumar maurya"/>
    <s v="Ajay Kumar Maurya"/>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8BG4M4N7"/>
    <s v="PRUSHTI COVER AND BAGS, Protective Case for Airtel Xstream settop Box Remote Remote Control Pouch Cover Holder PU Leather Cover Holder(only Cover for Selling Purpose)"/>
    <x v="4"/>
    <n v="11"/>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Gaurav Thakur"/>
    <s v="Gaurav Thakur"/>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8BG4M4N7"/>
    <s v="PRUSHTI COVER AND BAGS, Protective Case for Airtel Xstream settop Box Remote Remote Control Pouch Cover Holder PU Leather Cover Holder(only Cover for Selling Purpose)"/>
    <x v="4"/>
    <n v="10"/>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SBV"/>
    <s v="Sbv"/>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8BG4M4N7"/>
    <s v="PRUSHTI COVER AND BAGS, Protective Case for Airtel Xstream settop Box Remote Remote Control Pouch Cover Holder PU Leather Cover Holder(only Cover for Selling Purpose)"/>
    <x v="4"/>
    <n v="9"/>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Kapil"/>
    <s 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7VJ9ZTXS"/>
    <s v="Aine HDMI Male to VGA Female Video Converter Adapter Cable (Black)"/>
    <x v="2"/>
    <n v="32"/>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
    <s v="Naveen..Navee"/>
    <s v="RGV3TPWIES7KM,R3P69DNOICR8GR,RMVYCEXD67P7Y,R1IZL1YZY4XUKJ,R1PZBQBPYS1J63,R3FTVZYWY8ESQF,R3VL4SYCU5AQ1X,R1SHRXW0RRW5A8"/>
    <s v="Nice product ðŸ‘ðŸ‘,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â€™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ðŸ˜Š.,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7VJ9ZTXS"/>
    <s v="Aine HDMI Male to VGA Female Video Converter Adapter Cable (Black)"/>
    <x v="2"/>
    <n v="31"/>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Tenzing Nawang"/>
    <s v="Tenzing Nawang"/>
    <s v="RGV3TPWIES7KM,R3P69DNOICR8GR,RMVYCEXD67P7Y,R1IZL1YZY4XUKJ,R1PZBQBPYS1J63,R3FTVZYWY8ESQF,R3VL4SYCU5AQ1X,R1SHRXW0RRW5A8"/>
    <s v="Nice product ðŸ‘ðŸ‘,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â€™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ðŸ˜Š.,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7VJ9ZTXS"/>
    <s v="Aine HDMI Male to VGA Female Video Converter Adapter Cable (Black)"/>
    <x v="2"/>
    <n v="30"/>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Anu"/>
    <s v="Anu"/>
    <s v="RGV3TPWIES7KM,R3P69DNOICR8GR,RMVYCEXD67P7Y,R1IZL1YZY4XUKJ,R1PZBQBPYS1J63,R3FTVZYWY8ESQF,R3VL4SYCU5AQ1X,R1SHRXW0RRW5A8"/>
    <s v="Nice product ðŸ‘ðŸ‘,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â€™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ðŸ˜Š.,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7VJ9ZTXS"/>
    <s v="Aine HDMI Male to VGA Female Video Converter Adapter Cable (Black)"/>
    <x v="2"/>
    <n v="29"/>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Harie"/>
    <s v="Harie"/>
    <s v="RGV3TPWIES7KM,R3P69DNOICR8GR,RMVYCEXD67P7Y,R1IZL1YZY4XUKJ,R1PZBQBPYS1J63,R3FTVZYWY8ESQF,R3VL4SYCU5AQ1X,R1SHRXW0RRW5A8"/>
    <s v="Nice product ðŸ‘ðŸ‘,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â€™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ðŸ˜Š.,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7VJ9ZTXS"/>
    <s v="Aine HDMI Male to VGA Female Video Converter Adapter Cable (Black)"/>
    <x v="2"/>
    <n v="28"/>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dena"/>
    <s v="Dena"/>
    <s v="RGV3TPWIES7KM,R3P69DNOICR8GR,RMVYCEXD67P7Y,R1IZL1YZY4XUKJ,R1PZBQBPYS1J63,R3FTVZYWY8ESQF,R3VL4SYCU5AQ1X,R1SHRXW0RRW5A8"/>
    <s v="Nice product ðŸ‘ðŸ‘,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â€™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ðŸ˜Š.,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7VJ9ZTXS"/>
    <s v="Aine HDMI Male to VGA Female Video Converter Adapter Cable (Black)"/>
    <x v="2"/>
    <n v="27"/>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Anant Rao Kandikuppa"/>
    <s v="Anant Rao Kandikuppa"/>
    <s v="RGV3TPWIES7KM,R3P69DNOICR8GR,RMVYCEXD67P7Y,R1IZL1YZY4XUKJ,R1PZBQBPYS1J63,R3FTVZYWY8ESQF,R3VL4SYCU5AQ1X,R1SHRXW0RRW5A8"/>
    <s v="Nice product ðŸ‘ðŸ‘,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â€™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ðŸ˜Š.,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7VJ9ZTXS"/>
    <s v="Aine HDMI Male to VGA Female Video Converter Adapter Cable (Black)"/>
    <x v="2"/>
    <n v="26"/>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Ajinkya Hingne"/>
    <s v="Ajinkya Hingne"/>
    <s v="RGV3TPWIES7KM,R3P69DNOICR8GR,RMVYCEXD67P7Y,R1IZL1YZY4XUKJ,R1PZBQBPYS1J63,R3FTVZYWY8ESQF,R3VL4SYCU5AQ1X,R1SHRXW0RRW5A8"/>
    <s v="Nice product ðŸ‘ðŸ‘,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â€™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ðŸ˜Š.,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7VJ9ZTXS"/>
    <s v="Aine HDMI Male to VGA Female Video Converter Adapter Cable (Black)"/>
    <x v="2"/>
    <n v="25"/>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Santosh Kumar Gupta"/>
    <s v="Santosh Kumar Gupta"/>
    <s v="RGV3TPWIES7KM,R3P69DNOICR8GR,RMVYCEXD67P7Y,R1IZL1YZY4XUKJ,R1PZBQBPYS1J63,R3FTVZYWY8ESQF,R3VL4SYCU5AQ1X,R1SHRXW0RRW5A8"/>
    <s v="Nice product ðŸ‘ðŸ‘,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â€™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ðŸ˜Š.,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84872DQY"/>
    <s v="Mi 80 cm (32 inches) HD Ready Android Smart LED TV 4A PRO | L32M5-AL (Black)"/>
    <x v="3"/>
    <n v="66"/>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ï¼š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
    <s v="Muniyandi. D"/>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â€™t buy this MI TV and especially from Amazon/this seller (Sold by Cloudtail India and Fulfilled by Amazon).If you have patience and able to understand normal English(I donâ€™t have writing skills to share exactly my feelings/pain) then please go through my following experience/feedback to know why I said Donâ€™t buy it.Donâ€™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â€™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â€™s not delivered safely.This TV came for home delivery in Troalley Auto without proper placement/safety, asked delivery person why alone kept it while coming due to up and downs of road it may fly right. He didnâ€™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â€¦â€¦,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84872DQY"/>
    <s v="Mi 80 cm (32 inches) HD Ready Android Smart LED TV 4A PRO | L32M5-AL (Black)"/>
    <x v="3"/>
    <n v="65"/>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ï¼š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Rathod Ganesh."/>
    <s v="Rathod Ganesh."/>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â€™t buy this MI TV and especially from Amazon/this seller (Sold by Cloudtail India and Fulfilled by Amazon).If you have patience and able to understand normal English(I donâ€™t have writing skills to share exactly my feelings/pain) then please go through my following experience/feedback to know why I said Donâ€™t buy it.Donâ€™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â€™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â€™s not delivered safely.This TV came for home delivery in Troalley Auto without proper placement/safety, asked delivery person why alone kept it while coming due to up and downs of road it may fly right. He didnâ€™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â€¦â€¦,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84872DQY"/>
    <s v="Mi 80 cm (32 inches) HD Ready Android Smart LED TV 4A PRO | L32M5-AL (Black)"/>
    <x v="3"/>
    <n v="64"/>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ï¼š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Pankaj"/>
    <s v="Pankaj"/>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â€™t buy this MI TV and especially from Amazon/this seller (Sold by Cloudtail India and Fulfilled by Amazon).If you have patience and able to understand normal English(I donâ€™t have writing skills to share exactly my feelings/pain) then please go through my following experience/feedback to know why I said Donâ€™t buy it.Donâ€™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â€™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â€™s not delivered safely.This TV came for home delivery in Troalley Auto without proper placement/safety, asked delivery person why alone kept it while coming due to up and downs of road it may fly right. He didnâ€™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â€¦â€¦,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84872DQY"/>
    <s v="Mi 80 cm (32 inches) HD Ready Android Smart LED TV 4A PRO | L32M5-AL (Black)"/>
    <x v="3"/>
    <n v="63"/>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ï¼š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Arulkumar M"/>
    <s v="Arulkumar M"/>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â€™t buy this MI TV and especially from Amazon/this seller (Sold by Cloudtail India and Fulfilled by Amazon).If you have patience and able to understand normal English(I donâ€™t have writing skills to share exactly my feelings/pain) then please go through my following experience/feedback to know why I said Donâ€™t buy it.Donâ€™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â€™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â€™s not delivered safely.This TV came for home delivery in Troalley Auto without proper placement/safety, asked delivery person why alone kept it while coming due to up and downs of road it may fly right. He didnâ€™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â€¦â€¦,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84872DQY"/>
    <s v="Mi 80 cm (32 inches) HD Ready Android Smart LED TV 4A PRO | L32M5-AL (Black)"/>
    <x v="3"/>
    <n v="62"/>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ï¼š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S Anil Babu"/>
    <s v="S Anil Babu"/>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â€™t buy this MI TV and especially from Amazon/this seller (Sold by Cloudtail India and Fulfilled by Amazon).If you have patience and able to understand normal English(I donâ€™t have writing skills to share exactly my feelings/pain) then please go through my following experience/feedback to know why I said Donâ€™t buy it.Donâ€™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â€™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â€™s not delivered safely.This TV came for home delivery in Troalley Auto without proper placement/safety, asked delivery person why alone kept it while coming due to up and downs of road it may fly right. He didnâ€™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â€¦â€¦,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84872DQY"/>
    <s v="Mi 80 cm (32 inches) HD Ready Android Smart LED TV 4A PRO | L32M5-AL (Black)"/>
    <x v="3"/>
    <n v="61"/>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ï¼š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srinivassan"/>
    <s v="Srinivassan"/>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â€™t buy this MI TV and especially from Amazon/this seller (Sold by Cloudtail India and Fulfilled by Amazon).If you have patience and able to understand normal English(I donâ€™t have writing skills to share exactly my feelings/pain) then please go through my following experience/feedback to know why I said Donâ€™t buy it.Donâ€™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â€™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â€™s not delivered safely.This TV came for home delivery in Troalley Auto without proper placement/safety, asked delivery person why alone kept it while coming due to up and downs of road it may fly right. He didnâ€™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â€¦â€¦,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84872DQY"/>
    <s v="Mi 80 cm (32 inches) HD Ready Android Smart LED TV 4A PRO | L32M5-AL (Black)"/>
    <x v="3"/>
    <n v="60"/>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ï¼š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Recardo"/>
    <s v="Recardo"/>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â€™t buy this MI TV and especially from Amazon/this seller (Sold by Cloudtail India and Fulfilled by Amazon).If you have patience and able to understand normal English(I donâ€™t have writing skills to share exactly my feelings/pain) then please go through my following experience/feedback to know why I said Donâ€™t buy it.Donâ€™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â€™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â€™s not delivered safely.This TV came for home delivery in Troalley Auto without proper placement/safety, asked delivery person why alone kept it while coming due to up and downs of road it may fly right. He didnâ€™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â€¦â€¦,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84872DQY"/>
    <s v="Mi 80 cm (32 inches) HD Ready Android Smart LED TV 4A PRO | L32M5-AL (Black)"/>
    <x v="3"/>
    <n v="59"/>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ï¼š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Suresh waghmare"/>
    <s v="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â€™t buy this MI TV and especially from Amazon/this seller (Sold by Cloudtail India and Fulfilled by Amazon).If you have patience and able to understand normal English(I donâ€™t have writing skills to share exactly my feelings/pain) then please go through my following experience/feedback to know why I said Donâ€™t buy it.Donâ€™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â€™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â€™s not delivered safely.This TV came for home delivery in Troalley Auto without proper placement/safety, asked delivery person why alone kept it while coming due to up and downs of road it may fly right. He didnâ€™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â€¦â€¦,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0GGGOYEU"/>
    <s v="Storite USB 2.0 A to Mini 5 pin B Cable for External HDDS/Camera/Card Readers (150cm - 1.5M)"/>
    <x v="0"/>
    <n v="628"/>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
    <s v="Partha S."/>
    <s v="R2RT36U5W9GRK6,R35V054572FNTJ,R1INLMM4RCIDYQ,R32UWFLL51XWFR,R2E6JL1IPA492E,R37EXJUBHQPY55,RU09H6AAVSB29,R21KXH46RVA6RM"/>
    <s v="Good product, but not excellent I should say.,Very poor quality,OK,Good,Very good product. Satisfied with the performance.,will get job done,Good,Value for money âœŒï¸"/>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0GGGOYEU"/>
    <s v="Storite USB 2.0 A to Mini 5 pin B Cable for External HDDS/Camera/Card Readers (150cm - 1.5M)"/>
    <x v="0"/>
    <n v="627"/>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Arvind"/>
    <s v="Arvind"/>
    <s v="R2RT36U5W9GRK6,R35V054572FNTJ,R1INLMM4RCIDYQ,R32UWFLL51XWFR,R2E6JL1IPA492E,R37EXJUBHQPY55,RU09H6AAVSB29,R21KXH46RVA6RM"/>
    <s v="Good product, but not excellent I should say.,Very poor quality,OK,Good,Very good product. Satisfied with the performance.,will get job done,Good,Value for money âœŒï¸"/>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0GGGOYEU"/>
    <s v="Storite USB 2.0 A to Mini 5 pin B Cable for External HDDS/Camera/Card Readers (150cm - 1.5M)"/>
    <x v="0"/>
    <n v="626"/>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Blueraytech"/>
    <s v="Blueraytech"/>
    <s v="R2RT36U5W9GRK6,R35V054572FNTJ,R1INLMM4RCIDYQ,R32UWFLL51XWFR,R2E6JL1IPA492E,R37EXJUBHQPY55,RU09H6AAVSB29,R21KXH46RVA6RM"/>
    <s v="Good product, but not excellent I should say.,Very poor quality,OK,Good,Very good product. Satisfied with the performance.,will get job done,Good,Value for money âœŒï¸"/>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0GGGOYEU"/>
    <s v="Storite USB 2.0 A to Mini 5 pin B Cable for External HDDS/Camera/Card Readers (150cm - 1.5M)"/>
    <x v="0"/>
    <n v="625"/>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Syed Umar farooq"/>
    <s v="Syed Umar Farooq"/>
    <s v="R2RT36U5W9GRK6,R35V054572FNTJ,R1INLMM4RCIDYQ,R32UWFLL51XWFR,R2E6JL1IPA492E,R37EXJUBHQPY55,RU09H6AAVSB29,R21KXH46RVA6RM"/>
    <s v="Good product, but not excellent I should say.,Very poor quality,OK,Good,Very good product. Satisfied with the performance.,will get job done,Good,Value for money âœŒï¸"/>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0GGGOYEU"/>
    <s v="Storite USB 2.0 A to Mini 5 pin B Cable for External HDDS/Camera/Card Readers (150cm - 1.5M)"/>
    <x v="0"/>
    <n v="624"/>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ritam"/>
    <s v="Pritam"/>
    <s v="R2RT36U5W9GRK6,R35V054572FNTJ,R1INLMM4RCIDYQ,R32UWFLL51XWFR,R2E6JL1IPA492E,R37EXJUBHQPY55,RU09H6AAVSB29,R21KXH46RVA6RM"/>
    <s v="Good product, but not excellent I should say.,Very poor quality,OK,Good,Very good product. Satisfied with the performance.,will get job done,Good,Value for money âœŒï¸"/>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0GGGOYEU"/>
    <s v="Storite USB 2.0 A to Mini 5 pin B Cable for External HDDS/Camera/Card Readers (150cm - 1.5M)"/>
    <x v="0"/>
    <n v="623"/>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Hriday Gohel"/>
    <s v="Hriday Gohel"/>
    <s v="R2RT36U5W9GRK6,R35V054572FNTJ,R1INLMM4RCIDYQ,R32UWFLL51XWFR,R2E6JL1IPA492E,R37EXJUBHQPY55,RU09H6AAVSB29,R21KXH46RVA6RM"/>
    <s v="Good product, but not excellent I should say.,Very poor quality,OK,Good,Very good product. Satisfied with the performance.,will get job done,Good,Value for money âœŒï¸"/>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0GGGOYEU"/>
    <s v="Storite USB 2.0 A to Mini 5 pin B Cable for External HDDS/Camera/Card Readers (150cm - 1.5M)"/>
    <x v="0"/>
    <n v="622"/>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Gulab Yadav"/>
    <s v="Gulab Yadav"/>
    <s v="R2RT36U5W9GRK6,R35V054572FNTJ,R1INLMM4RCIDYQ,R32UWFLL51XWFR,R2E6JL1IPA492E,R37EXJUBHQPY55,RU09H6AAVSB29,R21KXH46RVA6RM"/>
    <s v="Good product, but not excellent I should say.,Very poor quality,OK,Good,Very good product. Satisfied with the performance.,will get job done,Good,Value for money âœŒï¸"/>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0GGGOYEU"/>
    <s v="Storite USB 2.0 A to Mini 5 pin B Cable for External HDDS/Camera/Card Readers (150cm - 1.5M)"/>
    <x v="0"/>
    <n v="621"/>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Nitin Jena"/>
    <s 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âœŒï¸"/>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8FD2VSD9"/>
    <s v="TCL 108 cm (43 inches) 4K Ultra HD Certified Android Smart LED TV 43P615 (Black)"/>
    <x v="3"/>
    <n v="58"/>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
    <s v="Esampalli Anudeep"/>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à°šà°¾à°²à°¾ à°¬à°¾à°—à±à°‚à°¦à°¿ à°•à°¾à°¨à±€ à°¯à±à°¾à°¸à± à°¬à°¿ à°ªà±‹à°°à±à°Ÿà±à°¸à± à°²à±‹à°ªà°² à°•à°¾à°•à±à°‚à°¡à°¾ à°¬à°¯à°Ÿà°¿à°•à°¿ à°‡à°¸à±à°¤à±‡ à°¬à°¾à°—à±à°‚à°Ÿà±à°‚à°¦à°¿ à°®à°°à°¿à°¯à± à°—à±à°¾à°—à±à°²à± à°•à±à°°à±‹à°®à± à°‡à°¨à± à°¬à±à°²à±à°Ÿà± à°—à°¾ à°‡à°¸à±à°¤à±‡ à°¬à°¾à°—à±à°‚à°Ÿà±à°‚à°¦à°¿"/>
    <s v="https://m.media-amazon.com/images/I/51UuhCYmBnL._SY300_SX300_QL70_FMwebp_.jpg"/>
    <s v="https://www.amazon.in/TCL-inches-Certified-Android-43P615/dp/B08FD2VSD9/ref=sr_1_490?qid=1672909149&amp;s=electronics&amp;sr=1-490"/>
  </r>
  <r>
    <s v="B08FD2VSD9"/>
    <s v="TCL 108 cm (43 inches) 4K Ultra HD Certified Android Smart LED TV 43P615 (Black)"/>
    <x v="3"/>
    <n v="57"/>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Pooja Purohit"/>
    <s v="Pooja Purohit"/>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à°šà°¾à°²à°¾ à°¬à°¾à°—à±à°‚à°¦à°¿ à°•à°¾à°¨à±€ à°¯à±à°¾à°¸à± à°¬à°¿ à°ªà±‹à°°à±à°Ÿà±à°¸à± à°²à±‹à°ªà°² à°•à°¾à°•à±à°‚à°¡à°¾ à°¬à°¯à°Ÿà°¿à°•à°¿ à°‡à°¸à±à°¤à±‡ à°¬à°¾à°—à±à°‚à°Ÿà±à°‚à°¦à°¿ à°®à°°à°¿à°¯à± à°—à±à°¾à°—à±à°²à± à°•à±à°°à±‹à°®à± à°‡à°¨à± à°¬à±à°²à±à°Ÿà± à°—à°¾ à°‡à°¸à±à°¤à±‡ à°¬à°¾à°—à±à°‚à°Ÿà±à°‚à°¦à°¿"/>
    <s v="https://m.media-amazon.com/images/I/51UuhCYmBnL._SY300_SX300_QL70_FMwebp_.jpg"/>
    <s v="https://www.amazon.in/TCL-inches-Certified-Android-43P615/dp/B08FD2VSD9/ref=sr_1_490?qid=1672909149&amp;s=electronics&amp;sr=1-490"/>
  </r>
  <r>
    <s v="B08FD2VSD9"/>
    <s v="TCL 108 cm (43 inches) 4K Ultra HD Certified Android Smart LED TV 43P615 (Black)"/>
    <x v="3"/>
    <n v="56"/>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GAURAV SINGH"/>
    <s v="Gaurav Singh"/>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à°šà°¾à°²à°¾ à°¬à°¾à°—à±à°‚à°¦à°¿ à°•à°¾à°¨à±€ à°¯à±à°¾à°¸à± à°¬à°¿ à°ªà±‹à°°à±à°Ÿà±à°¸à± à°²à±‹à°ªà°² à°•à°¾à°•à±à°‚à°¡à°¾ à°¬à°¯à°Ÿà°¿à°•à°¿ à°‡à°¸à±à°¤à±‡ à°¬à°¾à°—à±à°‚à°Ÿà±à°‚à°¦à°¿ à°®à°°à°¿à°¯à± à°—à±à°¾à°—à±à°²à± à°•à±à°°à±‹à°®à± à°‡à°¨à± à°¬à±à°²à±à°Ÿà± à°—à°¾ à°‡à°¸à±à°¤à±‡ à°¬à°¾à°—à±à°‚à°Ÿà±à°‚à°¦à°¿"/>
    <s v="https://m.media-amazon.com/images/I/51UuhCYmBnL._SY300_SX300_QL70_FMwebp_.jpg"/>
    <s v="https://www.amazon.in/TCL-inches-Certified-Android-43P615/dp/B08FD2VSD9/ref=sr_1_490?qid=1672909149&amp;s=electronics&amp;sr=1-490"/>
  </r>
  <r>
    <s v="B08FD2VSD9"/>
    <s v="TCL 108 cm (43 inches) 4K Ultra HD Certified Android Smart LED TV 43P615 (Black)"/>
    <x v="3"/>
    <n v="55"/>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Rajiv Abhyankar"/>
    <s v="Rajiv Abhyankar"/>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à°šà°¾à°²à°¾ à°¬à°¾à°—à±à°‚à°¦à°¿ à°•à°¾à°¨à±€ à°¯à±à°¾à°¸à± à°¬à°¿ à°ªà±‹à°°à±à°Ÿà±à°¸à± à°²à±‹à°ªà°² à°•à°¾à°•à±à°‚à°¡à°¾ à°¬à°¯à°Ÿà°¿à°•à°¿ à°‡à°¸à±à°¤à±‡ à°¬à°¾à°—à±à°‚à°Ÿà±à°‚à°¦à°¿ à°®à°°à°¿à°¯à± à°—à±à°¾à°—à±à°²à± à°•à±à°°à±‹à°®à± à°‡à°¨à± à°¬à±à°²à±à°Ÿà± à°—à°¾ à°‡à°¸à±à°¤à±‡ à°¬à°¾à°—à±à°‚à°Ÿà±à°‚à°¦à°¿"/>
    <s v="https://m.media-amazon.com/images/I/51UuhCYmBnL._SY300_SX300_QL70_FMwebp_.jpg"/>
    <s v="https://www.amazon.in/TCL-inches-Certified-Android-43P615/dp/B08FD2VSD9/ref=sr_1_490?qid=1672909149&amp;s=electronics&amp;sr=1-490"/>
  </r>
  <r>
    <s v="B08FD2VSD9"/>
    <s v="TCL 108 cm (43 inches) 4K Ultra HD Certified Android Smart LED TV 43P615 (Black)"/>
    <x v="3"/>
    <n v="54"/>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THIRU"/>
    <s v="Thiru"/>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à°šà°¾à°²à°¾ à°¬à°¾à°—à±à°‚à°¦à°¿ à°•à°¾à°¨à±€ à°¯à±à°¾à°¸à± à°¬à°¿ à°ªà±‹à°°à±à°Ÿà±à°¸à± à°²à±‹à°ªà°² à°•à°¾à°•à±à°‚à°¡à°¾ à°¬à°¯à°Ÿà°¿à°•à°¿ à°‡à°¸à±à°¤à±‡ à°¬à°¾à°—à±à°‚à°Ÿà±à°‚à°¦à°¿ à°®à°°à°¿à°¯à± à°—à±à°¾à°—à±à°²à± à°•à±à°°à±‹à°®à± à°‡à°¨à± à°¬à±à°²à±à°Ÿà± à°—à°¾ à°‡à°¸à±à°¤à±‡ à°¬à°¾à°—à±à°‚à°Ÿà±à°‚à°¦à°¿"/>
    <s v="https://m.media-amazon.com/images/I/51UuhCYmBnL._SY300_SX300_QL70_FMwebp_.jpg"/>
    <s v="https://www.amazon.in/TCL-inches-Certified-Android-43P615/dp/B08FD2VSD9/ref=sr_1_490?qid=1672909149&amp;s=electronics&amp;sr=1-490"/>
  </r>
  <r>
    <s v="B08FD2VSD9"/>
    <s v="TCL 108 cm (43 inches) 4K Ultra HD Certified Android Smart LED TV 43P615 (Black)"/>
    <x v="3"/>
    <n v="53"/>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Akshay rajendra kothawade"/>
    <s v="Akshay Rajendra Kothawade"/>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à°šà°¾à°²à°¾ à°¬à°¾à°—à±à°‚à°¦à°¿ à°•à°¾à°¨à±€ à°¯à±à°¾à°¸à± à°¬à°¿ à°ªà±‹à°°à±à°Ÿà±à°¸à± à°²à±‹à°ªà°² à°•à°¾à°•à±à°‚à°¡à°¾ à°¬à°¯à°Ÿà°¿à°•à°¿ à°‡à°¸à±à°¤à±‡ à°¬à°¾à°—à±à°‚à°Ÿà±à°‚à°¦à°¿ à°®à°°à°¿à°¯à± à°—à±à°¾à°—à±à°²à± à°•à±à°°à±‹à°®à± à°‡à°¨à± à°¬à±à°²à±à°Ÿà± à°—à°¾ à°‡à°¸à±à°¤à±‡ à°¬à°¾à°—à±à°‚à°Ÿà±à°‚à°¦à°¿"/>
    <s v="https://m.media-amazon.com/images/I/51UuhCYmBnL._SY300_SX300_QL70_FMwebp_.jpg"/>
    <s v="https://www.amazon.in/TCL-inches-Certified-Android-43P615/dp/B08FD2VSD9/ref=sr_1_490?qid=1672909149&amp;s=electronics&amp;sr=1-490"/>
  </r>
  <r>
    <s v="B08FD2VSD9"/>
    <s v="TCL 108 cm (43 inches) 4K Ultra HD Certified Android Smart LED TV 43P615 (Black)"/>
    <x v="3"/>
    <n v="52"/>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KB raju"/>
    <s v="Kb Raju"/>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à°šà°¾à°²à°¾ à°¬à°¾à°—à±à°‚à°¦à°¿ à°•à°¾à°¨à±€ à°¯à±à°¾à°¸à± à°¬à°¿ à°ªà±‹à°°à±à°Ÿà±à°¸à± à°²à±‹à°ªà°² à°•à°¾à°•à±à°‚à°¡à°¾ à°¬à°¯à°Ÿà°¿à°•à°¿ à°‡à°¸à±à°¤à±‡ à°¬à°¾à°—à±à°‚à°Ÿà±à°‚à°¦à°¿ à°®à°°à°¿à°¯à± à°—à±à°¾à°—à±à°²à± à°•à±à°°à±‹à°®à± à°‡à°¨à± à°¬à±à°²à±à°Ÿà± à°—à°¾ à°‡à°¸à±à°¤à±‡ à°¬à°¾à°—à±à°‚à°Ÿà±à°‚à°¦à°¿"/>
    <s v="https://m.media-amazon.com/images/I/51UuhCYmBnL._SY300_SX300_QL70_FMwebp_.jpg"/>
    <s v="https://www.amazon.in/TCL-inches-Certified-Android-43P615/dp/B08FD2VSD9/ref=sr_1_490?qid=1672909149&amp;s=electronics&amp;sr=1-490"/>
  </r>
  <r>
    <s v="B08FD2VSD9"/>
    <s v="TCL 108 cm (43 inches) 4K Ultra HD Certified Android Smart LED TV 43P615 (Black)"/>
    <x v="3"/>
    <n v="51"/>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Venudevishetti"/>
    <s v="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à°šà°¾à°²à°¾ à°¬à°¾à°—à±à°‚à°¦à°¿ à°•à°¾à°¨à±€ à°¯à±à°¾à°¸à± à°¬à°¿ à°ªà±‹à°°à±à°Ÿà±à°¸à± à°²à±‹à°ªà°² à°•à°¾à°•à±à°‚à°¡à°¾ à°¬à°¯à°Ÿà°¿à°•à°¿ à°‡à°¸à±à°¤à±‡ à°¬à°¾à°—à±à°‚à°Ÿà±à°‚à°¦à°¿ à°®à°°à°¿à°¯à± à°—à±à°¾à°—à±à°²à± à°•à±à°°à±‹à°®à± à°‡à°¨à± à°¬à±à°²à±à°Ÿà± à°—à°¾ à°‡à°¸à±à°¤à±‡ à°¬à°¾à°—à±à°‚à°Ÿà±à°‚à°¦à°¿"/>
    <s v="https://m.media-amazon.com/images/I/51UuhCYmBnL._SY300_SX300_QL70_FMwebp_.jpg"/>
    <s v="https://www.amazon.in/TCL-inches-Certified-Android-43P615/dp/B08FD2VSD9/ref=sr_1_490?qid=1672909149&amp;s=electronics&amp;sr=1-490"/>
  </r>
  <r>
    <s v="B0BQRJ3C47"/>
    <s v="REDTECH USB-C to Lightning Cable 3.3FT, [Apple MFi Certified] Lightning to Type C Fast Charging Cord Compatible with iPhone 14/13/13 pro/Max/12/11/X/XS/XR/8, Supports Power Delivery - White"/>
    <x v="0"/>
    <n v="620"/>
    <n v="249"/>
    <n v="999"/>
    <n v="0.75"/>
    <n v="5"/>
    <m/>
    <s v="ðŸ’Ž[The Fastest Charge] - This iPhone USB C cable supports PD 3.0 fast charging, up to 20W with USB-C Power Delivery adapters such as 18W, 20W, 29W, 30W, 61W, or 87W. Charge your iPhone from 0% to 50% in just 25 mins, and data transfer speeds up to 480Mbps (1200 songs synced per minute)|ðŸ’Ž[Amazing Durability] - With top-rated material and coated with premium TPE, Syncwire Apple USB C cable has exceptional durability to be bent at 90 degrees for 15000+ times and the connector is capable of holding up to 20kg of weight without falling off.|ðŸ’Ž[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r>
    <s v="B095JPKPH3"/>
    <s v="OnePlus 163.8 cm (65 inches) U Series 4K LED Smart Android TV 65U1S (Black)"/>
    <x v="3"/>
    <n v="50"/>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
    <s v="Rashmi"/>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95JPKPH3"/>
    <s v="OnePlus 163.8 cm (65 inches) U Series 4K LED Smart Android TV 65U1S (Black)"/>
    <x v="3"/>
    <n v="49"/>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ghvendra"/>
    <s v="Raghvendra"/>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95JPKPH3"/>
    <s v="OnePlus 163.8 cm (65 inches) U Series 4K LED Smart Android TV 65U1S (Black)"/>
    <x v="3"/>
    <n v="48"/>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Hari Prasad P"/>
    <s v="Hari Prasad P"/>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95JPKPH3"/>
    <s v="OnePlus 163.8 cm (65 inches) U Series 4K LED Smart Android TV 65U1S (Black)"/>
    <x v="3"/>
    <n v="47"/>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Vishnu singh"/>
    <s v="Vishnu Singh"/>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95JPKPH3"/>
    <s v="OnePlus 163.8 cm (65 inches) U Series 4K LED Smart Android TV 65U1S (Black)"/>
    <x v="3"/>
    <n v="46"/>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Tarun Kumar Sharma"/>
    <s v="Tarun Kumar Sharma"/>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95JPKPH3"/>
    <s v="OnePlus 163.8 cm (65 inches) U Series 4K LED Smart Android TV 65U1S (Black)"/>
    <x v="3"/>
    <n v="45"/>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Dharmendra"/>
    <s v="Dharmendra"/>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95JPKPH3"/>
    <s v="OnePlus 163.8 cm (65 inches) U Series 4K LED Smart Android TV 65U1S (Black)"/>
    <x v="3"/>
    <n v="44"/>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K j suresh"/>
    <s v="K J Suresh"/>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95JPKPH3"/>
    <s v="OnePlus 163.8 cm (65 inches) U Series 4K LED Smart Android TV 65U1S (Black)"/>
    <x v="3"/>
    <n v="43"/>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Mahore.lakhan"/>
    <s v="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87JWLZ2K"/>
    <s v="AmazonBasics 108 cm (43 inches) 4K Ultra HD Smart LED Fire TV AB43U20PS (Black)"/>
    <x v="3"/>
    <n v="42"/>
    <n v="24499"/>
    <n v="50000"/>
    <n v="0.51"/>
    <n v="3.9"/>
    <n v="3518"/>
    <s v="Resolution: 4K Ultra HD (3840 x 2160) | Refresh Rate: 60 hertz | 178Â°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â€˜Get Product Supportâ€™ and schedule a service. For any other information, please contact Amazon customer support"/>
    <s v="AEY5PQYPSQDGMJCPRPSLJKFM6ELA,AHNQOEGE6ZB5DB2BZKMI3GXO2YEA"/>
    <s v="Shankar Raman"/>
    <s v="Shankar Raman"/>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s v="B087JWLZ2K"/>
    <s v="AmazonBasics 108 cm (43 inches) 4K Ultra HD Smart LED Fire TV AB43U20PS (Black)"/>
    <x v="3"/>
    <n v="41"/>
    <n v="24499"/>
    <n v="50000"/>
    <n v="0.51"/>
    <n v="3.9"/>
    <n v="3518"/>
    <s v="Resolution: 4K Ultra HD (3840 x 2160) | Refresh Rate: 60 hertz | 178Â°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â€˜Get Product Supportâ€™ and schedule a service. For any other information, please contact Amazon customer support"/>
    <s v="AEY5PQYPSQDGMJCPRPSLJKFM6ELA,AHNQOEGE6ZB5DB2BZKMI3GXO2YEA"/>
    <s v="Johnnie Sinclair"/>
    <s v="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s v="B09DSXK8JX"/>
    <s v="Kodak 80 cm (32 inches) HD Ready Certified Android Smart LED TV 32HDX7XPROBL (Black)"/>
    <x v="3"/>
    <n v="40"/>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
    <s v="Mahesh Savale"/>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9DSXK8JX"/>
    <s v="Kodak 80 cm (32 inches) HD Ready Certified Android Smart LED TV 32HDX7XPROBL (Black)"/>
    <x v="3"/>
    <n v="39"/>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Sameer Mandal"/>
    <s v="Sameer Mandal"/>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9DSXK8JX"/>
    <s v="Kodak 80 cm (32 inches) HD Ready Certified Android Smart LED TV 32HDX7XPROBL (Black)"/>
    <x v="3"/>
    <n v="38"/>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Sree ram vasanthada"/>
    <s v="Sree Ram Vasanthada"/>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9DSXK8JX"/>
    <s v="Kodak 80 cm (32 inches) HD Ready Certified Android Smart LED TV 32HDX7XPROBL (Black)"/>
    <x v="3"/>
    <n v="37"/>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Pulak ray"/>
    <s v="Pulak Ray"/>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9DSXK8JX"/>
    <s v="Kodak 80 cm (32 inches) HD Ready Certified Android Smart LED TV 32HDX7XPROBL (Black)"/>
    <x v="3"/>
    <n v="36"/>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Abhishek Chauhan"/>
    <s v="Abhishek Chauhan"/>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9DSXK8JX"/>
    <s v="Kodak 80 cm (32 inches) HD Ready Certified Android Smart LED TV 32HDX7XPROBL (Black)"/>
    <x v="3"/>
    <n v="35"/>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Bsharat Ali"/>
    <s v="Bsharat Ali"/>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9DSXK8JX"/>
    <s v="Kodak 80 cm (32 inches) HD Ready Certified Android Smart LED TV 32HDX7XPROBL (Black)"/>
    <x v="3"/>
    <n v="34"/>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vipin gupta"/>
    <s v="Vipin Gupta"/>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9DSXK8JX"/>
    <s v="Kodak 80 cm (32 inches) HD Ready Certified Android Smart LED TV 32HDX7XPROBL (Black)"/>
    <x v="3"/>
    <n v="33"/>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Bunty s"/>
    <s v="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8V9C4B1J"/>
    <s v="Synqe Type C to Type C Short Fast Charging 60W Cable Compatible with Samsung Galaxy Z Fold3 5G, Z Flip3 5G, S22 5G, S22 Ultra, S21, S20, S20FE, A52, A73, A53 (0.25M, Black)"/>
    <x v="0"/>
    <n v="619"/>
    <n v="349"/>
    <n v="999"/>
    <n v="0.65"/>
    <n v="4.3"/>
    <n v="838"/>
    <s v="ã€NOTE before purchaseã€‘:This is a USB-C to USB-C cable, which means it has the same USB C plug on both ends, please be aware that this is not a USB-C to USB-A cable. Besides, you may need a USB C wall charger to charge your device.|ã€NYLON BRAIDED, SMALL SIZEã€‘: With a tested 20000+ bend lifespan, Synqe USB C charging cable with heavy duty braided and strong metal connections is far more durable. Short size makes it comfortable to use with Power Banks and Android Auto.|ã€3A/60W Rapid Chargingã€‘ï¼š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
    <s v="Uzair Drabu"/>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V9C4B1J"/>
    <s v="Synqe Type C to Type C Short Fast Charging 60W Cable Compatible with Samsung Galaxy Z Fold3 5G, Z Flip3 5G, S22 5G, S22 Ultra, S21, S20, S20FE, A52, A73, A53 (0.25M, Black)"/>
    <x v="0"/>
    <n v="618"/>
    <n v="349"/>
    <n v="999"/>
    <n v="0.65"/>
    <n v="4.3"/>
    <n v="838"/>
    <s v="ã€NOTE before purchaseã€‘:This is a USB-C to USB-C cable, which means it has the same USB C plug on both ends, please be aware that this is not a USB-C to USB-A cable. Besides, you may need a USB C wall charger to charge your device.|ã€NYLON BRAIDED, SMALL SIZEã€‘: With a tested 20000+ bend lifespan, Synqe USB C charging cable with heavy duty braided and strong metal connections is far more durable. Short size makes it comfortable to use with Power Banks and Android Auto.|ã€3A/60W Rapid Chargingã€‘ï¼š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Ravindra Sistu"/>
    <s v="Ravindra Sistu"/>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V9C4B1J"/>
    <s v="Synqe Type C to Type C Short Fast Charging 60W Cable Compatible with Samsung Galaxy Z Fold3 5G, Z Flip3 5G, S22 5G, S22 Ultra, S21, S20, S20FE, A52, A73, A53 (0.25M, Black)"/>
    <x v="0"/>
    <n v="617"/>
    <n v="349"/>
    <n v="999"/>
    <n v="0.65"/>
    <n v="4.3"/>
    <n v="838"/>
    <s v="ã€NOTE before purchaseã€‘:This is a USB-C to USB-C cable, which means it has the same USB C plug on both ends, please be aware that this is not a USB-C to USB-A cable. Besides, you may need a USB C wall charger to charge your device.|ã€NYLON BRAIDED, SMALL SIZEã€‘: With a tested 20000+ bend lifespan, Synqe USB C charging cable with heavy duty braided and strong metal connections is far more durable. Short size makes it comfortable to use with Power Banks and Android Auto.|ã€3A/60W Rapid Chargingã€‘ï¼š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Pranav Dhumal"/>
    <s v="Pranav Dhumal"/>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V9C4B1J"/>
    <s v="Synqe Type C to Type C Short Fast Charging 60W Cable Compatible with Samsung Galaxy Z Fold3 5G, Z Flip3 5G, S22 5G, S22 Ultra, S21, S20, S20FE, A52, A73, A53 (0.25M, Black)"/>
    <x v="0"/>
    <n v="616"/>
    <n v="349"/>
    <n v="999"/>
    <n v="0.65"/>
    <n v="4.3"/>
    <n v="838"/>
    <s v="ã€NOTE before purchaseã€‘:This is a USB-C to USB-C cable, which means it has the same USB C plug on both ends, please be aware that this is not a USB-C to USB-A cable. Besides, you may need a USB C wall charger to charge your device.|ã€NYLON BRAIDED, SMALL SIZEã€‘: With a tested 20000+ bend lifespan, Synqe USB C charging cable with heavy duty braided and strong metal connections is far more durable. Short size makes it comfortable to use with Power Banks and Android Auto.|ã€3A/60W Rapid Chargingã€‘ï¼š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Amresh singh"/>
    <s v="Amresh Singh"/>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V9C4B1J"/>
    <s v="Synqe Type C to Type C Short Fast Charging 60W Cable Compatible with Samsung Galaxy Z Fold3 5G, Z Flip3 5G, S22 5G, S22 Ultra, S21, S20, S20FE, A52, A73, A53 (0.25M, Black)"/>
    <x v="0"/>
    <n v="615"/>
    <n v="349"/>
    <n v="999"/>
    <n v="0.65"/>
    <n v="4.3"/>
    <n v="838"/>
    <s v="ã€NOTE before purchaseã€‘:This is a USB-C to USB-C cable, which means it has the same USB C plug on both ends, please be aware that this is not a USB-C to USB-A cable. Besides, you may need a USB C wall charger to charge your device.|ã€NYLON BRAIDED, SMALL SIZEã€‘: With a tested 20000+ bend lifespan, Synqe USB C charging cable with heavy duty braided and strong metal connections is far more durable. Short size makes it comfortable to use with Power Banks and Android Auto.|ã€3A/60W Rapid Chargingã€‘ï¼š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Palash Gandhi"/>
    <s v="Palash Gandhi"/>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V9C4B1J"/>
    <s v="Synqe Type C to Type C Short Fast Charging 60W Cable Compatible with Samsung Galaxy Z Fold3 5G, Z Flip3 5G, S22 5G, S22 Ultra, S21, S20, S20FE, A52, A73, A53 (0.25M, Black)"/>
    <x v="0"/>
    <n v="614"/>
    <n v="349"/>
    <n v="999"/>
    <n v="0.65"/>
    <n v="4.3"/>
    <n v="838"/>
    <s v="ã€NOTE before purchaseã€‘:This is a USB-C to USB-C cable, which means it has the same USB C plug on both ends, please be aware that this is not a USB-C to USB-A cable. Besides, you may need a USB C wall charger to charge your device.|ã€NYLON BRAIDED, SMALL SIZEã€‘: With a tested 20000+ bend lifespan, Synqe USB C charging cable with heavy duty braided and strong metal connections is far more durable. Short size makes it comfortable to use with Power Banks and Android Auto.|ã€3A/60W Rapid Chargingã€‘ï¼š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Verified Customer"/>
    <s v="Verified Customer"/>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V9C4B1J"/>
    <s v="Synqe Type C to Type C Short Fast Charging 60W Cable Compatible with Samsung Galaxy Z Fold3 5G, Z Flip3 5G, S22 5G, S22 Ultra, S21, S20, S20FE, A52, A73, A53 (0.25M, Black)"/>
    <x v="0"/>
    <n v="613"/>
    <n v="349"/>
    <n v="999"/>
    <n v="0.65"/>
    <n v="4.3"/>
    <n v="838"/>
    <s v="ã€NOTE before purchaseã€‘:This is a USB-C to USB-C cable, which means it has the same USB C plug on both ends, please be aware that this is not a USB-C to USB-A cable. Besides, you may need a USB C wall charger to charge your device.|ã€NYLON BRAIDED, SMALL SIZEã€‘: With a tested 20000+ bend lifespan, Synqe USB C charging cable with heavy duty braided and strong metal connections is far more durable. Short size makes it comfortable to use with Power Banks and Android Auto.|ã€3A/60W Rapid Chargingã€‘ï¼š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Anudeepika Ankam"/>
    <s v="Anudeepika Ankam"/>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V9C4B1J"/>
    <s v="Synqe Type C to Type C Short Fast Charging 60W Cable Compatible with Samsung Galaxy Z Fold3 5G, Z Flip3 5G, S22 5G, S22 Ultra, S21, S20, S20FE, A52, A73, A53 (0.25M, Black)"/>
    <x v="0"/>
    <n v="612"/>
    <n v="349"/>
    <n v="999"/>
    <n v="0.65"/>
    <n v="4.3"/>
    <n v="838"/>
    <s v="ã€NOTE before purchaseã€‘:This is a USB-C to USB-C cable, which means it has the same USB C plug on both ends, please be aware that this is not a USB-C to USB-A cable. Besides, you may need a USB C wall charger to charge your device.|ã€NYLON BRAIDED, SMALL SIZEã€‘: With a tested 20000+ bend lifespan, Synqe USB C charging cable with heavy duty braided and strong metal connections is far more durable. Short size makes it comfortable to use with Power Banks and Android Auto.|ã€3A/60W Rapid Chargingã€‘ï¼š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karan"/>
    <s v="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PKBMJKS"/>
    <s v="Airtel DigitalTV HD Setup Box Remote"/>
    <x v="4"/>
    <n v="8"/>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
    <s v="Sony Soniyal"/>
    <s v="R2ZBBYSOYN3KBL,R2DMLU5SLI59HR,R2TALY28IA40HU,R3I8OBYQHMK5AG,R2LNUR3W2TOTL,R3W1MUYN039NGZ,RH9I43YOGMCU5,R2T1VOM1S6TMET"/>
    <s v="Working fine but cheap quality,Original but small,à²¨à³€à²µà³ à²•à²³à³à²¹à²¿à²¸à²¿à²¦ à²µà²¸à³à²¤à³ à²¸à²°à²¿à²¯à²¾à²—à²¿ à²•à³†à²²à²¸ à²®à²¾à²¡à³à²¤à³à²¤à²¿à²²,Sturdy,Good,Works perfectly with Airtel HD set up box,Item is value for money.,,On Off button doesnâ€™t work."/>
    <s v="Working fine with Airtel DTH but the quality is cheap, it's not strong,Earlier airtel tv remotes had larger keys which were easy to navigate. Wish airtel could make that happen.,à²¨à³€à²µà³ à²•à²³à²¿à²¸à²¿à²°à³à²µ à²µà²¸à³à²¤à³ à²¸à²°à²¿à²¯à²¾à²—à²¿ à²•à³†à²²à²¸ à²®à²¾à²¡à³à²¤à³à²¤à²¿à²² à²ˆà²—à²¾à²—à²²à³‡ à²¨à²¾à²µà³ à²’à²‚à²¦à³ à²¬à²¾à²°à²¿ à²µà²¾à²ªà²¸à²¾à²¤à²¿ à²®à²¾à²¡à²¿ à²¦à²°à³‚ à²•à³‚à²¡à²¾ à²¨à³€à²µà³ à²•à²³à³à²¹à²¿à²¸à²¿à²¦ à²µà²¸à³à²¤à³ à²¸à²°à²¿à²¯à²¾à²—à²¿ à²•à³†à²²à²¸ à²®à²¾à²¡à³à²¤à³à²¤à²¿à²² à²†à²¦ à²•à²¾à²°à²£ à²¨à²¨à³à²¨ à²¹à²£ à²µà²¾à²ªà²¸ à²®à²¾à²¡à²¬à³‡à²•à²¾à²—à²¿ à²µà²¿à²¨à²‚à²¤à²¿,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â€™t work. Remote doesnâ€™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8PKBMJKS"/>
    <s v="Airtel DigitalTV HD Setup Box Remote"/>
    <x v="4"/>
    <n v="7"/>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Anshul Gupta"/>
    <s v="Anshul Gupta"/>
    <s v="R2ZBBYSOYN3KBL,R2DMLU5SLI59HR,R2TALY28IA40HU,R3I8OBYQHMK5AG,R2LNUR3W2TOTL,R3W1MUYN039NGZ,RH9I43YOGMCU5,R2T1VOM1S6TMET"/>
    <s v="Working fine but cheap quality,Original but small,à²¨à³€à²µà³ à²•à²³à³à²¹à²¿à²¸à²¿à²¦ à²µà²¸à³à²¤à³ à²¸à²°à²¿à²¯à²¾à²—à²¿ à²•à³†à²²à²¸ à²®à²¾à²¡à³à²¤à³à²¤à²¿à²²,Sturdy,Good,Works perfectly with Airtel HD set up box,Item is value for money.,,On Off button doesnâ€™t work."/>
    <s v="Working fine with Airtel DTH but the quality is cheap, it's not strong,Earlier airtel tv remotes had larger keys which were easy to navigate. Wish airtel could make that happen.,à²¨à³€à²µà³ à²•à²³à²¿à²¸à²¿à²°à³à²µ à²µà²¸à³à²¤à³ à²¸à²°à²¿à²¯à²¾à²—à²¿ à²•à³†à²²à²¸ à²®à²¾à²¡à³à²¤à³à²¤à²¿à²² à²ˆà²—à²¾à²—à²²à³‡ à²¨à²¾à²µà³ à²’à²‚à²¦à³ à²¬à²¾à²°à²¿ à²µà²¾à²ªà²¸à²¾à²¤à²¿ à²®à²¾à²¡à²¿ à²¦à²°à³‚ à²•à³‚à²¡à²¾ à²¨à³€à²µà³ à²•à²³à³à²¹à²¿à²¸à²¿à²¦ à²µà²¸à³à²¤à³ à²¸à²°à²¿à²¯à²¾à²—à²¿ à²•à³†à²²à²¸ à²®à²¾à²¡à³à²¤à³à²¤à²¿à²² à²†à²¦ à²•à²¾à²°à²£ à²¨à²¨à³à²¨ à²¹à²£ à²µà²¾à²ªà²¸ à²®à²¾à²¡à²¬à³‡à²•à²¾à²—à²¿ à²µà²¿à²¨à²‚à²¤à²¿,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â€™t work. Remote doesnâ€™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8PKBMJKS"/>
    <s v="Airtel DigitalTV HD Setup Box Remote"/>
    <x v="4"/>
    <n v="6"/>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Ajit paragond"/>
    <s v="Ajit Paragond"/>
    <s v="R2ZBBYSOYN3KBL,R2DMLU5SLI59HR,R2TALY28IA40HU,R3I8OBYQHMK5AG,R2LNUR3W2TOTL,R3W1MUYN039NGZ,RH9I43YOGMCU5,R2T1VOM1S6TMET"/>
    <s v="Working fine but cheap quality,Original but small,à²¨à³€à²µà³ à²•à²³à³à²¹à²¿à²¸à²¿à²¦ à²µà²¸à³à²¤à³ à²¸à²°à²¿à²¯à²¾à²—à²¿ à²•à³†à²²à²¸ à²®à²¾à²¡à³à²¤à³à²¤à²¿à²²,Sturdy,Good,Works perfectly with Airtel HD set up box,Item is value for money.,,On Off button doesnâ€™t work."/>
    <s v="Working fine with Airtel DTH but the quality is cheap, it's not strong,Earlier airtel tv remotes had larger keys which were easy to navigate. Wish airtel could make that happen.,à²¨à³€à²µà³ à²•à²³à²¿à²¸à²¿à²°à³à²µ à²µà²¸à³à²¤à³ à²¸à²°à²¿à²¯à²¾à²—à²¿ à²•à³†à²²à²¸ à²®à²¾à²¡à³à²¤à³à²¤à²¿à²² à²ˆà²—à²¾à²—à²²à³‡ à²¨à²¾à²µà³ à²’à²‚à²¦à³ à²¬à²¾à²°à²¿ à²µà²¾à²ªà²¸à²¾à²¤à²¿ à²®à²¾à²¡à²¿ à²¦à²°à³‚ à²•à³‚à²¡à²¾ à²¨à³€à²µà³ à²•à²³à³à²¹à²¿à²¸à²¿à²¦ à²µà²¸à³à²¤à³ à²¸à²°à²¿à²¯à²¾à²—à²¿ à²•à³†à²²à²¸ à²®à²¾à²¡à³à²¤à³à²¤à²¿à²² à²†à²¦ à²•à²¾à²°à²£ à²¨à²¨à³à²¨ à²¹à²£ à²µà²¾à²ªà²¸ à²®à²¾à²¡à²¬à³‡à²•à²¾à²—à²¿ à²µà²¿à²¨à²‚à²¤à²¿,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â€™t work. Remote doesnâ€™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8PKBMJKS"/>
    <s v="Airtel DigitalTV HD Setup Box Remote"/>
    <x v="4"/>
    <n v="5"/>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neelakandan"/>
    <s v="S.Neelakandan"/>
    <s v="R2ZBBYSOYN3KBL,R2DMLU5SLI59HR,R2TALY28IA40HU,R3I8OBYQHMK5AG,R2LNUR3W2TOTL,R3W1MUYN039NGZ,RH9I43YOGMCU5,R2T1VOM1S6TMET"/>
    <s v="Working fine but cheap quality,Original but small,à²¨à³€à²µà³ à²•à²³à³à²¹à²¿à²¸à²¿à²¦ à²µà²¸à³à²¤à³ à²¸à²°à²¿à²¯à²¾à²—à²¿ à²•à³†à²²à²¸ à²®à²¾à²¡à³à²¤à³à²¤à²¿à²²,Sturdy,Good,Works perfectly with Airtel HD set up box,Item is value for money.,,On Off button doesnâ€™t work."/>
    <s v="Working fine with Airtel DTH but the quality is cheap, it's not strong,Earlier airtel tv remotes had larger keys which were easy to navigate. Wish airtel could make that happen.,à²¨à³€à²µà³ à²•à²³à²¿à²¸à²¿à²°à³à²µ à²µà²¸à³à²¤à³ à²¸à²°à²¿à²¯à²¾à²—à²¿ à²•à³†à²²à²¸ à²®à²¾à²¡à³à²¤à³à²¤à²¿à²² à²ˆà²—à²¾à²—à²²à³‡ à²¨à²¾à²µà³ à²’à²‚à²¦à³ à²¬à²¾à²°à²¿ à²µà²¾à²ªà²¸à²¾à²¤à²¿ à²®à²¾à²¡à²¿ à²¦à²°à³‚ à²•à³‚à²¡à²¾ à²¨à³€à²µà³ à²•à²³à³à²¹à²¿à²¸à²¿à²¦ à²µà²¸à³à²¤à³ à²¸à²°à²¿à²¯à²¾à²—à²¿ à²•à³†à²²à²¸ à²®à²¾à²¡à³à²¤à³à²¤à²¿à²² à²†à²¦ à²•à²¾à²°à²£ à²¨à²¨à³à²¨ à²¹à²£ à²µà²¾à²ªà²¸ à²®à²¾à²¡à²¬à³‡à²•à²¾à²—à²¿ à²µà²¿à²¨à²‚à²¤à²¿,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â€™t work. Remote doesnâ€™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8PKBMJKS"/>
    <s v="Airtel DigitalTV HD Setup Box Remote"/>
    <x v="4"/>
    <n v="4"/>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Amazon Customer"/>
    <s v="Amazon Customer"/>
    <s v="R2ZBBYSOYN3KBL,R2DMLU5SLI59HR,R2TALY28IA40HU,R3I8OBYQHMK5AG,R2LNUR3W2TOTL,R3W1MUYN039NGZ,RH9I43YOGMCU5,R2T1VOM1S6TMET"/>
    <s v="Working fine but cheap quality,Original but small,à²¨à³€à²µà³ à²•à²³à³à²¹à²¿à²¸à²¿à²¦ à²µà²¸à³à²¤à³ à²¸à²°à²¿à²¯à²¾à²—à²¿ à²•à³†à²²à²¸ à²®à²¾à²¡à³à²¤à³à²¤à²¿à²²,Sturdy,Good,Works perfectly with Airtel HD set up box,Item is value for money.,,On Off button doesnâ€™t work."/>
    <s v="Working fine with Airtel DTH but the quality is cheap, it's not strong,Earlier airtel tv remotes had larger keys which were easy to navigate. Wish airtel could make that happen.,à²¨à³€à²µà³ à²•à²³à²¿à²¸à²¿à²°à³à²µ à²µà²¸à³à²¤à³ à²¸à²°à²¿à²¯à²¾à²—à²¿ à²•à³†à²²à²¸ à²®à²¾à²¡à³à²¤à³à²¤à²¿à²² à²ˆà²—à²¾à²—à²²à³‡ à²¨à²¾à²µà³ à²’à²‚à²¦à³ à²¬à²¾à²°à²¿ à²µà²¾à²ªà²¸à²¾à²¤à²¿ à²®à²¾à²¡à²¿ à²¦à²°à³‚ à²•à³‚à²¡à²¾ à²¨à³€à²µà³ à²•à²³à³à²¹à²¿à²¸à²¿à²¦ à²µà²¸à³à²¤à³ à²¸à²°à²¿à²¯à²¾à²—à²¿ à²•à³†à²²à²¸ à²®à²¾à²¡à³à²¤à³à²¤à²¿à²² à²†à²¦ à²•à²¾à²°à²£ à²¨à²¨à³à²¨ à²¹à²£ à²µà²¾à²ªà²¸ à²®à²¾à²¡à²¬à³‡à²•à²¾à²—à²¿ à²µà²¿à²¨à²‚à²¤à²¿,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â€™t work. Remote doesnâ€™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8PKBMJKS"/>
    <s v="Airtel DigitalTV HD Setup Box Remote"/>
    <x v="4"/>
    <n v="3"/>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urish Saha"/>
    <s v="Sourish Saha"/>
    <s v="R2ZBBYSOYN3KBL,R2DMLU5SLI59HR,R2TALY28IA40HU,R3I8OBYQHMK5AG,R2LNUR3W2TOTL,R3W1MUYN039NGZ,RH9I43YOGMCU5,R2T1VOM1S6TMET"/>
    <s v="Working fine but cheap quality,Original but small,à²¨à³€à²µà³ à²•à²³à³à²¹à²¿à²¸à²¿à²¦ à²µà²¸à³à²¤à³ à²¸à²°à²¿à²¯à²¾à²—à²¿ à²•à³†à²²à²¸ à²®à²¾à²¡à³à²¤à³à²¤à²¿à²²,Sturdy,Good,Works perfectly with Airtel HD set up box,Item is value for money.,,On Off button doesnâ€™t work."/>
    <s v="Working fine with Airtel DTH but the quality is cheap, it's not strong,Earlier airtel tv remotes had larger keys which were easy to navigate. Wish airtel could make that happen.,à²¨à³€à²µà³ à²•à²³à²¿à²¸à²¿à²°à³à²µ à²µà²¸à³à²¤à³ à²¸à²°à²¿à²¯à²¾à²—à²¿ à²•à³†à²²à²¸ à²®à²¾à²¡à³à²¤à³à²¤à²¿à²² à²ˆà²—à²¾à²—à²²à³‡ à²¨à²¾à²µà³ à²’à²‚à²¦à³ à²¬à²¾à²°à²¿ à²µà²¾à²ªà²¸à²¾à²¤à²¿ à²®à²¾à²¡à²¿ à²¦à²°à³‚ à²•à³‚à²¡à²¾ à²¨à³€à²µà³ à²•à²³à³à²¹à²¿à²¸à²¿à²¦ à²µà²¸à³à²¤à³ à²¸à²°à²¿à²¯à²¾à²—à²¿ à²•à³†à²²à²¸ à²®à²¾à²¡à³à²¤à³à²¤à²¿à²² à²†à²¦ à²•à²¾à²°à²£ à²¨à²¨à³à²¨ à²¹à²£ à²µà²¾à²ªà²¸ à²®à²¾à²¡à²¬à³‡à²•à²¾à²—à²¿ à²µà²¿à²¨à²‚à²¤à²¿,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â€™t work. Remote doesnâ€™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8PKBMJKS"/>
    <s v="Airtel DigitalTV HD Setup Box Remote"/>
    <x v="4"/>
    <n v="2"/>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Amareswara rao"/>
    <s v="Amareswara Rao"/>
    <s v="R2ZBBYSOYN3KBL,R2DMLU5SLI59HR,R2TALY28IA40HU,R3I8OBYQHMK5AG,R2LNUR3W2TOTL,R3W1MUYN039NGZ,RH9I43YOGMCU5,R2T1VOM1S6TMET"/>
    <s v="Working fine but cheap quality,Original but small,à²¨à³€à²µà³ à²•à²³à³à²¹à²¿à²¸à²¿à²¦ à²µà²¸à³à²¤à³ à²¸à²°à²¿à²¯à²¾à²—à²¿ à²•à³†à²²à²¸ à²®à²¾à²¡à³à²¤à³à²¤à²¿à²²,Sturdy,Good,Works perfectly with Airtel HD set up box,Item is value for money.,,On Off button doesnâ€™t work."/>
    <s v="Working fine with Airtel DTH but the quality is cheap, it's not strong,Earlier airtel tv remotes had larger keys which were easy to navigate. Wish airtel could make that happen.,à²¨à³€à²µà³ à²•à²³à²¿à²¸à²¿à²°à³à²µ à²µà²¸à³à²¤à³ à²¸à²°à²¿à²¯à²¾à²—à²¿ à²•à³†à²²à²¸ à²®à²¾à²¡à³à²¤à³à²¤à²¿à²² à²ˆà²—à²¾à²—à²²à³‡ à²¨à²¾à²µà³ à²’à²‚à²¦à³ à²¬à²¾à²°à²¿ à²µà²¾à²ªà²¸à²¾à²¤à²¿ à²®à²¾à²¡à²¿ à²¦à²°à³‚ à²•à³‚à²¡à²¾ à²¨à³€à²µà³ à²•à²³à³à²¹à²¿à²¸à²¿à²¦ à²µà²¸à³à²¤à³ à²¸à²°à²¿à²¯à²¾à²—à²¿ à²•à³†à²²à²¸ à²®à²¾à²¡à³à²¤à³à²¤à²¿à²² à²†à²¦ à²•à²¾à²°à²£ à²¨à²¨à³à²¨ à²¹à²£ à²µà²¾à²ªà²¸ à²®à²¾à²¡à²¬à³‡à²•à²¾à²—à²¿ à²µà²¿à²¨à²‚à²¤à²¿,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â€™t work. Remote doesnâ€™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8PKBMJKS"/>
    <s v="Airtel DigitalTV HD Setup Box Remote"/>
    <x v="4"/>
    <n v="1"/>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andeep chauhan"/>
    <s v="Sandeep Chauhan"/>
    <s v="R2ZBBYSOYN3KBL,R2DMLU5SLI59HR,R2TALY28IA40HU,R3I8OBYQHMK5AG,R2LNUR3W2TOTL,R3W1MUYN039NGZ,RH9I43YOGMCU5,R2T1VOM1S6TMET"/>
    <s v="Working fine but cheap quality,Original but small,à²¨à³€à²µà³ à²•à²³à³à²¹à²¿à²¸à²¿à²¦ à²µà²¸à³à²¤à³ à²¸à²°à²¿à²¯à²¾à²—à²¿ à²•à³†à²²à²¸ à²®à²¾à²¡à³à²¤à³à²¤à²¿à²²,Sturdy,Good,Works perfectly with Airtel HD set up box,Item is value for money.,,On Off button doesnâ€™t work."/>
    <s v="Working fine with Airtel DTH but the quality is cheap, it's not strong,Earlier airtel tv remotes had larger keys which were easy to navigate. Wish airtel could make that happen.,à²¨à³€à²µà³ à²•à²³à²¿à²¸à²¿à²°à³à²µ à²µà²¸à³à²¤à³ à²¸à²°à²¿à²¯à²¾à²—à²¿ à²•à³†à²²à²¸ à²®à²¾à²¡à³à²¤à³à²¤à²¿à²² à²ˆà²—à²¾à²—à²²à³‡ à²¨à²¾à²µà³ à²’à²‚à²¦à³ à²¬à²¾à²°à²¿ à²µà²¾à²ªà²¸à²¾à²¤à²¿ à²®à²¾à²¡à²¿ à²¦à²°à³‚ à²•à³‚à²¡à²¾ à²¨à³€à²µà³ à²•à²³à³à²¹à²¿à²¸à²¿à²¦ à²µà²¸à³à²¤à³ à²¸à²°à²¿à²¯à²¾à²—à²¿ à²•à³†à²²à²¸ à²®à²¾à²¡à³à²¤à³à²¤à²¿à²² à²†à²¦ à²•à²¾à²°à²£ à²¨à²¨à³à²¨ à²¹à²£ à²µà²¾à²ªà²¸ à²®à²¾à²¡à²¬à³‡à²•à²¾à²—à²¿ à²µà²¿à²¨à²‚à²¤à²¿,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â€™t work. Remote doesnâ€™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B8VQ7KDS"/>
    <s v="Airtel Digital TV HD Set Top Box with FTA Pack | Unlimited Entertainment + Recording Feature + Free Standard Installation (6 Months Pack)"/>
    <x v="12"/>
    <n v="8"/>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
    <s v="Amazon Customer"/>
    <s v="R1SLOPXHKI14S6,R1OXLNAD6QN3PK,R4RAOBEKJMT1E,R2DJOU9710152I,R3FXVCBQCGNPLW,R12LALSYGQEMTT,R2XY6WL3YCCBBU,R2VRNRRSOHXHYW"/>
    <s v="Good ptoduct,Overall good product,, and good choice,, â˜ºï¸,Cable is short,Good,All channel  view nice,Very fast and good service,Ok,The product was ðŸ™Œ"/>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B8VQ7KDS"/>
    <s v="Airtel Digital TV HD Set Top Box with FTA Pack | Unlimited Entertainment + Recording Feature + Free Standard Installation (6 Months Pack)"/>
    <x v="12"/>
    <n v="7"/>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Chhaya Singh"/>
    <s v="Chhaya Singh"/>
    <s v="R1SLOPXHKI14S6,R1OXLNAD6QN3PK,R4RAOBEKJMT1E,R2DJOU9710152I,R3FXVCBQCGNPLW,R12LALSYGQEMTT,R2XY6WL3YCCBBU,R2VRNRRSOHXHYW"/>
    <s v="Good ptoduct,Overall good product,, and good choice,, â˜ºï¸,Cable is short,Good,All channel  view nice,Very fast and good service,Ok,The product was ðŸ™Œ"/>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B8VQ7KDS"/>
    <s v="Airtel Digital TV HD Set Top Box with FTA Pack | Unlimited Entertainment + Recording Feature + Free Standard Installation (6 Months Pack)"/>
    <x v="12"/>
    <n v="6"/>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nkit bisen"/>
    <s v="Ankit Bisen"/>
    <s v="R1SLOPXHKI14S6,R1OXLNAD6QN3PK,R4RAOBEKJMT1E,R2DJOU9710152I,R3FXVCBQCGNPLW,R12LALSYGQEMTT,R2XY6WL3YCCBBU,R2VRNRRSOHXHYW"/>
    <s v="Good ptoduct,Overall good product,, and good choice,, â˜ºï¸,Cable is short,Good,All channel  view nice,Very fast and good service,Ok,The product was ðŸ™Œ"/>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B8VQ7KDS"/>
    <s v="Airtel Digital TV HD Set Top Box with FTA Pack | Unlimited Entertainment + Recording Feature + Free Standard Installation (6 Months Pack)"/>
    <x v="12"/>
    <n v="5"/>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
    <s v="Amazon Customer"/>
    <s v="R1SLOPXHKI14S6,R1OXLNAD6QN3PK,R4RAOBEKJMT1E,R2DJOU9710152I,R3FXVCBQCGNPLW,R12LALSYGQEMTT,R2XY6WL3YCCBBU,R2VRNRRSOHXHYW"/>
    <s v="Good ptoduct,Overall good product,, and good choice,, â˜ºï¸,Cable is short,Good,All channel  view nice,Very fast and good service,Ok,The product was ðŸ™Œ"/>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B8VQ7KDS"/>
    <s v="Airtel Digital TV HD Set Top Box with FTA Pack | Unlimited Entertainment + Recording Feature + Free Standard Installation (6 Months Pack)"/>
    <x v="12"/>
    <n v="4"/>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Rajesh Raj"/>
    <s v="Rajesh Raj"/>
    <s v="R1SLOPXHKI14S6,R1OXLNAD6QN3PK,R4RAOBEKJMT1E,R2DJOU9710152I,R3FXVCBQCGNPLW,R12LALSYGQEMTT,R2XY6WL3YCCBBU,R2VRNRRSOHXHYW"/>
    <s v="Good ptoduct,Overall good product,, and good choice,, â˜ºï¸,Cable is short,Good,All channel  view nice,Very fast and good service,Ok,The product was ðŸ™Œ"/>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B8VQ7KDS"/>
    <s v="Airtel Digital TV HD Set Top Box with FTA Pack | Unlimited Entertainment + Recording Feature + Free Standard Installation (6 Months Pack)"/>
    <x v="12"/>
    <n v="3"/>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Krishna upadhyay"/>
    <s v="Krishna Upadhyay"/>
    <s v="R1SLOPXHKI14S6,R1OXLNAD6QN3PK,R4RAOBEKJMT1E,R2DJOU9710152I,R3FXVCBQCGNPLW,R12LALSYGQEMTT,R2XY6WL3YCCBBU,R2VRNRRSOHXHYW"/>
    <s v="Good ptoduct,Overall good product,, and good choice,, â˜ºï¸,Cable is short,Good,All channel  view nice,Very fast and good service,Ok,The product was ðŸ™Œ"/>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B8VQ7KDS"/>
    <s v="Airtel Digital TV HD Set Top Box with FTA Pack | Unlimited Entertainment + Recording Feature + Free Standard Installation (6 Months Pack)"/>
    <x v="12"/>
    <n v="2"/>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jay p."/>
    <s v="Ajay P."/>
    <s v="R1SLOPXHKI14S6,R1OXLNAD6QN3PK,R4RAOBEKJMT1E,R2DJOU9710152I,R3FXVCBQCGNPLW,R12LALSYGQEMTT,R2XY6WL3YCCBBU,R2VRNRRSOHXHYW"/>
    <s v="Good ptoduct,Overall good product,, and good choice,, â˜ºï¸,Cable is short,Good,All channel  view nice,Very fast and good service,Ok,The product was ðŸ™Œ"/>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B8VQ7KDS"/>
    <s v="Airtel Digital TV HD Set Top Box with FTA Pack | Unlimited Entertainment + Recording Feature + Free Standard Installation (6 Months Pack)"/>
    <x v="12"/>
    <n v="1"/>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lusang k"/>
    <s v="Lusang K"/>
    <s v="R1SLOPXHKI14S6,R1OXLNAD6QN3PK,R4RAOBEKJMT1E,R2DJOU9710152I,R3FXVCBQCGNPLW,R12LALSYGQEMTT,R2XY6WL3YCCBBU,R2VRNRRSOHXHYW"/>
    <s v="Good ptoduct,Overall good product,, and good choice,, â˜ºï¸,Cable is short,Good,All channel  view nice,Very fast and good service,Ok,The product was ðŸ™Œ"/>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86JTMRYL"/>
    <s v="ESR USB C to Lightning Cable, 10 ft (3 m), MFi-Certified, Braided Nylon Power Delivery Fast Charging for iPhone 14/14 Plus/14 Pro/14 Pro Max, iPhone 13/12/11/X/8 Series, Use with Type-C Chargers, Black"/>
    <x v="0"/>
    <n v="611"/>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â€œAccessory may not be supportedâ€ alert|Built to Last: the durable braided nylon casing ensures fewer tangles and more tensile strength than Appleâ€™s official cables; aluminum cased plug heads ensure your cable wonâ€™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
    <s v="Mohammed Auquib Hussain A"/>
    <s v="R1NBVCQUPQGZSG,R1AYTJ3HGDXBPB,R1SZXE4S0X94AV,R18V2LFU0A6Z1Z,REEEYL5KDQ81L,R1648XOMK16YKC,R30X514IQ3NWX4,R3UV2ZJIR07U21"/>
    <s v="Go for it,Fast charging,Good product,Good,So Far So Good,Quality is good ðŸ‘ you can go for it â™¥ï¸,Excellent Product,Yup good in all over"/>
    <s v="Everything is great go for it after all itâ€™s esr common,Length is good and charge fast. Need to maintain well cause of itâ€™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86JTMRYL"/>
    <s v="ESR USB C to Lightning Cable, 10 ft (3 m), MFi-Certified, Braided Nylon Power Delivery Fast Charging for iPhone 14/14 Plus/14 Pro/14 Pro Max, iPhone 13/12/11/X/8 Series, Use with Type-C Chargers, Black"/>
    <x v="0"/>
    <n v="610"/>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â€œAccessory may not be supportedâ€ alert|Built to Last: the durable braided nylon casing ensures fewer tangles and more tensile strength than Appleâ€™s official cables; aluminum cased plug heads ensure your cable wonâ€™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Yashwantrao chavan"/>
    <s v="Yashwantrao Chavan"/>
    <s v="R1NBVCQUPQGZSG,R1AYTJ3HGDXBPB,R1SZXE4S0X94AV,R18V2LFU0A6Z1Z,REEEYL5KDQ81L,R1648XOMK16YKC,R30X514IQ3NWX4,R3UV2ZJIR07U21"/>
    <s v="Go for it,Fast charging,Good product,Good,So Far So Good,Quality is good ðŸ‘ you can go for it â™¥ï¸,Excellent Product,Yup good in all over"/>
    <s v="Everything is great go for it after all itâ€™s esr common,Length is good and charge fast. Need to maintain well cause of itâ€™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86JTMRYL"/>
    <s v="ESR USB C to Lightning Cable, 10 ft (3 m), MFi-Certified, Braided Nylon Power Delivery Fast Charging for iPhone 14/14 Plus/14 Pro/14 Pro Max, iPhone 13/12/11/X/8 Series, Use with Type-C Chargers, Black"/>
    <x v="0"/>
    <n v="609"/>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â€œAccessory may not be supportedâ€ alert|Built to Last: the durable braided nylon casing ensures fewer tangles and more tensile strength than Appleâ€™s official cables; aluminum cased plug heads ensure your cable wonâ€™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jesna j."/>
    <s v="Jesna J."/>
    <s v="R1NBVCQUPQGZSG,R1AYTJ3HGDXBPB,R1SZXE4S0X94AV,R18V2LFU0A6Z1Z,REEEYL5KDQ81L,R1648XOMK16YKC,R30X514IQ3NWX4,R3UV2ZJIR07U21"/>
    <s v="Go for it,Fast charging,Good product,Good,So Far So Good,Quality is good ðŸ‘ you can go for it â™¥ï¸,Excellent Product,Yup good in all over"/>
    <s v="Everything is great go for it after all itâ€™s esr common,Length is good and charge fast. Need to maintain well cause of itâ€™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86JTMRYL"/>
    <s v="ESR USB C to Lightning Cable, 10 ft (3 m), MFi-Certified, Braided Nylon Power Delivery Fast Charging for iPhone 14/14 Plus/14 Pro/14 Pro Max, iPhone 13/12/11/X/8 Series, Use with Type-C Chargers, Black"/>
    <x v="0"/>
    <n v="608"/>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â€œAccessory may not be supportedâ€ alert|Built to Last: the durable braided nylon casing ensures fewer tangles and more tensile strength than Appleâ€™s official cables; aluminum cased plug heads ensure your cable wonâ€™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Saurabh jaybhaye"/>
    <s v="Saurabh Jaybhaye"/>
    <s v="R1NBVCQUPQGZSG,R1AYTJ3HGDXBPB,R1SZXE4S0X94AV,R18V2LFU0A6Z1Z,REEEYL5KDQ81L,R1648XOMK16YKC,R30X514IQ3NWX4,R3UV2ZJIR07U21"/>
    <s v="Go for it,Fast charging,Good product,Good,So Far So Good,Quality is good ðŸ‘ you can go for it â™¥ï¸,Excellent Product,Yup good in all over"/>
    <s v="Everything is great go for it after all itâ€™s esr common,Length is good and charge fast. Need to maintain well cause of itâ€™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86JTMRYL"/>
    <s v="ESR USB C to Lightning Cable, 10 ft (3 m), MFi-Certified, Braided Nylon Power Delivery Fast Charging for iPhone 14/14 Plus/14 Pro/14 Pro Max, iPhone 13/12/11/X/8 Series, Use with Type-C Chargers, Black"/>
    <x v="0"/>
    <n v="607"/>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â€œAccessory may not be supportedâ€ alert|Built to Last: the durable braided nylon casing ensures fewer tangles and more tensile strength than Appleâ€™s official cables; aluminum cased plug heads ensure your cable wonâ€™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Yash Patodi"/>
    <s v="Yash Patodi"/>
    <s v="R1NBVCQUPQGZSG,R1AYTJ3HGDXBPB,R1SZXE4S0X94AV,R18V2LFU0A6Z1Z,REEEYL5KDQ81L,R1648XOMK16YKC,R30X514IQ3NWX4,R3UV2ZJIR07U21"/>
    <s v="Go for it,Fast charging,Good product,Good,So Far So Good,Quality is good ðŸ‘ you can go for it â™¥ï¸,Excellent Product,Yup good in all over"/>
    <s v="Everything is great go for it after all itâ€™s esr common,Length is good and charge fast. Need to maintain well cause of itâ€™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86JTMRYL"/>
    <s v="ESR USB C to Lightning Cable, 10 ft (3 m), MFi-Certified, Braided Nylon Power Delivery Fast Charging for iPhone 14/14 Plus/14 Pro/14 Pro Max, iPhone 13/12/11/X/8 Series, Use with Type-C Chargers, Black"/>
    <x v="0"/>
    <n v="606"/>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â€œAccessory may not be supportedâ€ alert|Built to Last: the durable braided nylon casing ensures fewer tangles and more tensile strength than Appleâ€™s official cables; aluminum cased plug heads ensure your cable wonâ€™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aaz Shaikh"/>
    <s v="Maaz Shaikh"/>
    <s v="R1NBVCQUPQGZSG,R1AYTJ3HGDXBPB,R1SZXE4S0X94AV,R18V2LFU0A6Z1Z,REEEYL5KDQ81L,R1648XOMK16YKC,R30X514IQ3NWX4,R3UV2ZJIR07U21"/>
    <s v="Go for it,Fast charging,Good product,Good,So Far So Good,Quality is good ðŸ‘ you can go for it â™¥ï¸,Excellent Product,Yup good in all over"/>
    <s v="Everything is great go for it after all itâ€™s esr common,Length is good and charge fast. Need to maintain well cause of itâ€™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86JTMRYL"/>
    <s v="ESR USB C to Lightning Cable, 10 ft (3 m), MFi-Certified, Braided Nylon Power Delivery Fast Charging for iPhone 14/14 Plus/14 Pro/14 Pro Max, iPhone 13/12/11/X/8 Series, Use with Type-C Chargers, Black"/>
    <x v="0"/>
    <n v="605"/>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â€œAccessory may not be supportedâ€ alert|Built to Last: the durable braided nylon casing ensures fewer tangles and more tensile strength than Appleâ€™s official cables; aluminum cased plug heads ensure your cable wonâ€™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Amazon Customer"/>
    <s v="Amazon Customer"/>
    <s v="R1NBVCQUPQGZSG,R1AYTJ3HGDXBPB,R1SZXE4S0X94AV,R18V2LFU0A6Z1Z,REEEYL5KDQ81L,R1648XOMK16YKC,R30X514IQ3NWX4,R3UV2ZJIR07U21"/>
    <s v="Go for it,Fast charging,Good product,Good,So Far So Good,Quality is good ðŸ‘ you can go for it â™¥ï¸,Excellent Product,Yup good in all over"/>
    <s v="Everything is great go for it after all itâ€™s esr common,Length is good and charge fast. Need to maintain well cause of itâ€™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86JTMRYL"/>
    <s v="ESR USB C to Lightning Cable, 10 ft (3 m), MFi-Certified, Braided Nylon Power Delivery Fast Charging for iPhone 14/14 Plus/14 Pro/14 Pro Max, iPhone 13/12/11/X/8 Series, Use with Type-C Chargers, Black"/>
    <x v="0"/>
    <n v="604"/>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â€œAccessory may not be supportedâ€ alert|Built to Last: the durable braided nylon casing ensures fewer tangles and more tensile strength than Appleâ€™s official cables; aluminum cased plug heads ensure your cable wonâ€™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Suraj S."/>
    <s v="Suraj S."/>
    <s v="R1NBVCQUPQGZSG,R1AYTJ3HGDXBPB,R1SZXE4S0X94AV,R18V2LFU0A6Z1Z,REEEYL5KDQ81L,R1648XOMK16YKC,R30X514IQ3NWX4,R3UV2ZJIR07U21"/>
    <s v="Go for it,Fast charging,Good product,Good,So Far So Good,Quality is good ðŸ‘ you can go for it â™¥ï¸,Excellent Product,Yup good in all over"/>
    <s v="Everything is great go for it after all itâ€™s esr common,Length is good and charge fast. Need to maintain well cause of itâ€™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9RWQ7YR6"/>
    <s v="MI 138.8 cm (55 inches) 5X Series 4K Ultra HD LED Smart Android TV L55M6-ES (Grey)"/>
    <x v="3"/>
    <n v="32"/>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
    <s v="Amazon Customer"/>
    <s v="R19JWR6NN6DMRW,R3NNMZRL819Q5I,R27MVISBFA27B0,R26UM4M5FX7MOX,R3OS23S4DLG4RW,R6CTY16XAGKZ3,R3GTDALXXTDMU4,RXYNQRMH2KD0E"/>
    <s v="It's super,Value of money ðŸ’°,Display and build,Good Sound and pictures,Good product ðŸ‘,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9RWQ7YR6"/>
    <s v="MI 138.8 cm (55 inches) 5X Series 4K Ultra HD LED Smart Android TV L55M6-ES (Grey)"/>
    <x v="3"/>
    <n v="31"/>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Rampratap singh"/>
    <s v="Rampratap Singh"/>
    <s v="R19JWR6NN6DMRW,R3NNMZRL819Q5I,R27MVISBFA27B0,R26UM4M5FX7MOX,R3OS23S4DLG4RW,R6CTY16XAGKZ3,R3GTDALXXTDMU4,RXYNQRMH2KD0E"/>
    <s v="It's super,Value of money ðŸ’°,Display and build,Good Sound and pictures,Good product ðŸ‘,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9RWQ7YR6"/>
    <s v="MI 138.8 cm (55 inches) 5X Series 4K Ultra HD LED Smart Android TV L55M6-ES (Grey)"/>
    <x v="3"/>
    <n v="30"/>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rjun vaidya"/>
    <s v="Arjun Vaidya"/>
    <s v="R19JWR6NN6DMRW,R3NNMZRL819Q5I,R27MVISBFA27B0,R26UM4M5FX7MOX,R3OS23S4DLG4RW,R6CTY16XAGKZ3,R3GTDALXXTDMU4,RXYNQRMH2KD0E"/>
    <s v="It's super,Value of money ðŸ’°,Display and build,Good Sound and pictures,Good product ðŸ‘,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9RWQ7YR6"/>
    <s v="MI 138.8 cm (55 inches) 5X Series 4K Ultra HD LED Smart Android TV L55M6-ES (Grey)"/>
    <x v="3"/>
    <n v="29"/>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purav"/>
    <s v="Apurav"/>
    <s v="R19JWR6NN6DMRW,R3NNMZRL819Q5I,R27MVISBFA27B0,R26UM4M5FX7MOX,R3OS23S4DLG4RW,R6CTY16XAGKZ3,R3GTDALXXTDMU4,RXYNQRMH2KD0E"/>
    <s v="It's super,Value of money ðŸ’°,Display and build,Good Sound and pictures,Good product ðŸ‘,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9RWQ7YR6"/>
    <s v="MI 138.8 cm (55 inches) 5X Series 4K Ultra HD LED Smart Android TV L55M6-ES (Grey)"/>
    <x v="3"/>
    <n v="28"/>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MAHESH KANCHARANA"/>
    <s v="Mahesh Kancharana"/>
    <s v="R19JWR6NN6DMRW,R3NNMZRL819Q5I,R27MVISBFA27B0,R26UM4M5FX7MOX,R3OS23S4DLG4RW,R6CTY16XAGKZ3,R3GTDALXXTDMU4,RXYNQRMH2KD0E"/>
    <s v="It's super,Value of money ðŸ’°,Display and build,Good Sound and pictures,Good product ðŸ‘,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9RWQ7YR6"/>
    <s v="MI 138.8 cm (55 inches) 5X Series 4K Ultra HD LED Smart Android TV L55M6-ES (Grey)"/>
    <x v="3"/>
    <n v="27"/>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Val Coutinho"/>
    <s v="Val Coutinho"/>
    <s v="R19JWR6NN6DMRW,R3NNMZRL819Q5I,R27MVISBFA27B0,R26UM4M5FX7MOX,R3OS23S4DLG4RW,R6CTY16XAGKZ3,R3GTDALXXTDMU4,RXYNQRMH2KD0E"/>
    <s v="It's super,Value of money ðŸ’°,Display and build,Good Sound and pictures,Good product ðŸ‘,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9RWQ7YR6"/>
    <s v="MI 138.8 cm (55 inches) 5X Series 4K Ultra HD LED Smart Android TV L55M6-ES (Grey)"/>
    <x v="3"/>
    <n v="26"/>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Pravin Bhati"/>
    <s v="Pravin Bhati"/>
    <s v="R19JWR6NN6DMRW,R3NNMZRL819Q5I,R27MVISBFA27B0,R26UM4M5FX7MOX,R3OS23S4DLG4RW,R6CTY16XAGKZ3,R3GTDALXXTDMU4,RXYNQRMH2KD0E"/>
    <s v="It's super,Value of money ðŸ’°,Display and build,Good Sound and pictures,Good product ðŸ‘,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9RWQ7YR6"/>
    <s v="MI 138.8 cm (55 inches) 5X Series 4K Ultra HD LED Smart Android TV L55M6-ES (Grey)"/>
    <x v="3"/>
    <n v="25"/>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Nalla srinivas Reddy"/>
    <s v="Nalla Srinivas Reddy"/>
    <s v="R19JWR6NN6DMRW,R3NNMZRL819Q5I,R27MVISBFA27B0,R26UM4M5FX7MOX,R3OS23S4DLG4RW,R6CTY16XAGKZ3,R3GTDALXXTDMU4,RXYNQRMH2KD0E"/>
    <s v="It's super,Value of money ðŸ’°,Display and build,Good Sound and pictures,Good product ðŸ‘,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0OFM6PEO"/>
    <s v="Storite USB Extension Cable USB 3.0 Male to Female Extension Cable High Speed 5GBps Extension Cable Data Transfer for Keyboard, Mouse, Flash Drive, Hard Drive, Printer and More- 1.5M - Blue"/>
    <x v="0"/>
    <n v="603"/>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
    <s v="Manoj S."/>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0OFM6PEO"/>
    <s v="Storite USB Extension Cable USB 3.0 Male to Female Extension Cable High Speed 5GBps Extension Cable Data Transfer for Keyboard, Mouse, Flash Drive, Hard Drive, Printer and More- 1.5M - Blue"/>
    <x v="0"/>
    <n v="602"/>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Placeholder"/>
    <s v="Placeholder"/>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0OFM6PEO"/>
    <s v="Storite USB Extension Cable USB 3.0 Male to Female Extension Cable High Speed 5GBps Extension Cable Data Transfer for Keyboard, Mouse, Flash Drive, Hard Drive, Printer and More- 1.5M - Blue"/>
    <x v="0"/>
    <n v="601"/>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Vanchinathan G"/>
    <s v="Vanchinathan G"/>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0OFM6PEO"/>
    <s v="Storite USB Extension Cable USB 3.0 Male to Female Extension Cable High Speed 5GBps Extension Cable Data Transfer for Keyboard, Mouse, Flash Drive, Hard Drive, Printer and More- 1.5M - Blue"/>
    <x v="0"/>
    <n v="600"/>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Vicky dhruw"/>
    <s v="Vicky Dhruw"/>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0OFM6PEO"/>
    <s v="Storite USB Extension Cable USB 3.0 Male to Female Extension Cable High Speed 5GBps Extension Cable Data Transfer for Keyboard, Mouse, Flash Drive, Hard Drive, Printer and More- 1.5M - Blue"/>
    <x v="0"/>
    <n v="599"/>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Gandham gopi"/>
    <s v="Gandham Gopi"/>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0OFM6PEO"/>
    <s v="Storite USB Extension Cable USB 3.0 Male to Female Extension Cable High Speed 5GBps Extension Cable Data Transfer for Keyboard, Mouse, Flash Drive, Hard Drive, Printer and More- 1.5M - Blue"/>
    <x v="0"/>
    <n v="598"/>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harmeet"/>
    <s v="Harmeet"/>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0OFM6PEO"/>
    <s v="Storite USB Extension Cable USB 3.0 Male to Female Extension Cable High Speed 5GBps Extension Cable Data Transfer for Keyboard, Mouse, Flash Drive, Hard Drive, Printer and More- 1.5M - Blue"/>
    <x v="0"/>
    <n v="597"/>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LAKSHMIREDDY P"/>
    <s v="Lakshmireddy P"/>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0OFM6PEO"/>
    <s v="Storite USB Extension Cable USB 3.0 Male to Female Extension Cable High Speed 5GBps Extension Cable Data Transfer for Keyboard, Mouse, Flash Drive, Hard Drive, Printer and More- 1.5M - Blue"/>
    <x v="0"/>
    <n v="596"/>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Ajinkya Pathak"/>
    <s v="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BF57RN3K"/>
    <s v="Fire-Boltt Ninja Call Pro Plus 1.83&quot; Smart Watch with Bluetooth Calling, AI Voice Assistance, 100 Sports Modes IP67 Rating, 240*280 Pixel High Resolution"/>
    <x v="19"/>
    <n v="596"/>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
    <s v="Venkatesh Kg"/>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F57RN3K"/>
    <s v="Fire-Boltt Ninja Call Pro Plus 1.83&quot; Smart Watch with Bluetooth Calling, AI Voice Assistance, 100 Sports Modes IP67 Rating, 240*280 Pixel High Resolution"/>
    <x v="19"/>
    <n v="595"/>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Raghuram"/>
    <s v="Raghuram"/>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F57RN3K"/>
    <s v="Fire-Boltt Ninja Call Pro Plus 1.83&quot; Smart Watch with Bluetooth Calling, AI Voice Assistance, 100 Sports Modes IP67 Rating, 240*280 Pixel High Resolution"/>
    <x v="19"/>
    <n v="594"/>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YOGESH"/>
    <s v="Yogesh"/>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F57RN3K"/>
    <s v="Fire-Boltt Ninja Call Pro Plus 1.83&quot; Smart Watch with Bluetooth Calling, AI Voice Assistance, 100 Sports Modes IP67 Rating, 240*280 Pixel High Resolution"/>
    <x v="19"/>
    <n v="593"/>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Manan Parmar"/>
    <s v="Manan Parmar"/>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F57RN3K"/>
    <s v="Fire-Boltt Ninja Call Pro Plus 1.83&quot; Smart Watch with Bluetooth Calling, AI Voice Assistance, 100 Sports Modes IP67 Rating, 240*280 Pixel High Resolution"/>
    <x v="19"/>
    <n v="592"/>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Nikunj .R. kukadiya"/>
    <s v="Nikunj .R. Kukad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F57RN3K"/>
    <s v="Fire-Boltt Ninja Call Pro Plus 1.83&quot; Smart Watch with Bluetooth Calling, AI Voice Assistance, 100 Sports Modes IP67 Rating, 240*280 Pixel High Resolution"/>
    <x v="19"/>
    <n v="591"/>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Shivansh Sharma"/>
    <s v="Shivansh Sharm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F57RN3K"/>
    <s v="Fire-Boltt Ninja Call Pro Plus 1.83&quot; Smart Watch with Bluetooth Calling, AI Voice Assistance, 100 Sports Modes IP67 Rating, 240*280 Pixel High Resolution"/>
    <x v="19"/>
    <n v="590"/>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KAPIL NIMKER"/>
    <s v="Kapil Nimker"/>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F57RN3K"/>
    <s v="Fire-Boltt Ninja Call Pro Plus 1.83&quot; Smart Watch with Bluetooth Calling, AI Voice Assistance, 100 Sports Modes IP67 Rating, 240*280 Pixel High Resolution"/>
    <x v="19"/>
    <n v="589"/>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Suriya"/>
    <s v="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3RRWSF6"/>
    <s v="Fire-Boltt Phoenix Smart Watch with Bluetooth Calling 1.3&quot;,120+ Sports Modes, 240*240 PX High Res with SpO2, Heart Rate Monitoring &amp; IP67 Rating"/>
    <x v="19"/>
    <n v="588"/>
    <n v="1998"/>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
    <s v="Yogita Ratre"/>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3RRWSF6"/>
    <s v="Fire-Boltt Phoenix Smart Watch with Bluetooth Calling 1.3&quot;,120+ Sports Modes, 240*240 PX High Res with SpO2, Heart Rate Monitoring &amp; IP67 Rating"/>
    <x v="19"/>
    <n v="587"/>
    <n v="1998"/>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Arun k."/>
    <s v="Arun K."/>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3RRWSF6"/>
    <s v="Fire-Boltt Phoenix Smart Watch with Bluetooth Calling 1.3&quot;,120+ Sports Modes, 240*240 PX High Res with SpO2, Heart Rate Monitoring &amp; IP67 Rating"/>
    <x v="19"/>
    <n v="586"/>
    <n v="1998"/>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Amol Basutkar"/>
    <s v="Amol Basutkar"/>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3RRWSF6"/>
    <s v="Fire-Boltt Phoenix Smart Watch with Bluetooth Calling 1.3&quot;,120+ Sports Modes, 240*240 PX High Res with SpO2, Heart Rate Monitoring &amp; IP67 Rating"/>
    <x v="19"/>
    <n v="585"/>
    <n v="1998"/>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janarthanan"/>
    <s v="Janarthanan"/>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3RRWSF6"/>
    <s v="Fire-Boltt Phoenix Smart Watch with Bluetooth Calling 1.3&quot;,120+ Sports Modes, 240*240 PX High Res with SpO2, Heart Rate Monitoring &amp; IP67 Rating"/>
    <x v="19"/>
    <n v="584"/>
    <n v="1998"/>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Naman"/>
    <s v="Naman"/>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3RRWSF6"/>
    <s v="Fire-Boltt Phoenix Smart Watch with Bluetooth Calling 1.3&quot;,120+ Sports Modes, 240*240 PX High Res with SpO2, Heart Rate Monitoring &amp; IP67 Rating"/>
    <x v="19"/>
    <n v="583"/>
    <n v="1998"/>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keshav Chelmeti"/>
    <s v="Keshav Chelmeti"/>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3RRWSF6"/>
    <s v="Fire-Boltt Phoenix Smart Watch with Bluetooth Calling 1.3&quot;,120+ Sports Modes, 240*240 PX High Res with SpO2, Heart Rate Monitoring &amp; IP67 Rating"/>
    <x v="19"/>
    <n v="582"/>
    <n v="1998"/>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Hritik jain"/>
    <s v="Hritik Jain"/>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3RRWSF6"/>
    <s v="Fire-Boltt Phoenix Smart Watch with Bluetooth Calling 1.3&quot;,120+ Sports Modes, 240*240 PX High Res with SpO2, Heart Rate Monitoring &amp; IP67 Rating"/>
    <x v="19"/>
    <n v="581"/>
    <n v="1998"/>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Jatin Shah"/>
    <s v="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5B6PQCT"/>
    <s v="boAt Wave Call Smart Watch, Smart Talk with Advanced Dedicated Bluetooth Calling Chip, 1.69â€ HD Display with 550 NITS &amp; 70% Color Gamut, 150+ Watch Faces, Multi-Sport Modes,HR,SpO2, IP68(Active Black)"/>
    <x v="19"/>
    <n v="580"/>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
    <s v="Av"/>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B5B6PQCT"/>
    <s v="boAt Wave Call Smart Watch, Smart Talk with Advanced Dedicated Bluetooth Calling Chip, 1.69â€ HD Display with 550 NITS &amp; 70% Color Gamut, 150+ Watch Faces, Multi-Sport Modes,HR,SpO2, IP68(Active Black)"/>
    <x v="19"/>
    <n v="579"/>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Mathan kumar"/>
    <s v="Mathan Kum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B5B6PQCT"/>
    <s v="boAt Wave Call Smart Watch, Smart Talk with Advanced Dedicated Bluetooth Calling Chip, 1.69â€ HD Display with 550 NITS &amp; 70% Color Gamut, 150+ Watch Faces, Multi-Sport Modes,HR,SpO2, IP68(Active Black)"/>
    <x v="19"/>
    <n v="578"/>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mol Manjrekar"/>
    <s v="Amol Manjrek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B5B6PQCT"/>
    <s v="boAt Wave Call Smart Watch, Smart Talk with Advanced Dedicated Bluetooth Calling Chip, 1.69â€ HD Display with 550 NITS &amp; 70% Color Gamut, 150+ Watch Faces, Multi-Sport Modes,HR,SpO2, IP68(Active Black)"/>
    <x v="19"/>
    <n v="577"/>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Suraj_nirmalkar"/>
    <s v="Suraj_Nirmalk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B5B6PQCT"/>
    <s v="boAt Wave Call Smart Watch, Smart Talk with Advanced Dedicated Bluetooth Calling Chip, 1.69â€ HD Display with 550 NITS &amp; 70% Color Gamut, 150+ Watch Faces, Multi-Sport Modes,HR,SpO2, IP68(Active Black)"/>
    <x v="19"/>
    <n v="576"/>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SIF ANSARI"/>
    <s v="Asif Ansari"/>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B5B6PQCT"/>
    <s v="boAt Wave Call Smart Watch, Smart Talk with Advanced Dedicated Bluetooth Calling Chip, 1.69â€ HD Display with 550 NITS &amp; 70% Color Gamut, 150+ Watch Faces, Multi-Sport Modes,HR,SpO2, IP68(Active Black)"/>
    <x v="19"/>
    <n v="575"/>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Jugalkishor yadav"/>
    <s v="Jugalkishor Yadav"/>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B5B6PQCT"/>
    <s v="boAt Wave Call Smart Watch, Smart Talk with Advanced Dedicated Bluetooth Calling Chip, 1.69â€ HD Display with 550 NITS &amp; 70% Color Gamut, 150+ Watch Faces, Multi-Sport Modes,HR,SpO2, IP68(Active Black)"/>
    <x v="19"/>
    <n v="574"/>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Chinmayee Ninawe"/>
    <s v="Chinmayee Ninawe"/>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B5B6PQCT"/>
    <s v="boAt Wave Call Smart Watch, Smart Talk with Advanced Dedicated Bluetooth Calling Chip, 1.69â€ HD Display with 550 NITS &amp; 70% Color Gamut, 150+ Watch Faces, Multi-Sport Modes,HR,SpO2, IP68(Active Black)"/>
    <x v="19"/>
    <n v="573"/>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Samba Shiva"/>
    <s v="Samba Shiva"/>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8HV83HL3"/>
    <s v="MI Power Bank 3i 20000mAh Lithium Polymer 18W Fast Power Delivery Charging | Input- Type C | Micro USB| Triple Output | Sandstone Black"/>
    <x v="20"/>
    <n v="96"/>
    <n v="2049"/>
    <n v="2199"/>
    <n v="7.0000000000000007E-2"/>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
    <s v="Mahesh Paryani"/>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8HV83HL3"/>
    <s v="MI Power Bank 3i 20000mAh Lithium Polymer 18W Fast Power Delivery Charging | Input- Type C | Micro USB| Triple Output | Sandstone Black"/>
    <x v="20"/>
    <n v="95"/>
    <n v="2049"/>
    <n v="2199"/>
    <n v="7.0000000000000007E-2"/>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Tejas Panchal"/>
    <s v="Tejas Panchal"/>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8HV83HL3"/>
    <s v="MI Power Bank 3i 20000mAh Lithium Polymer 18W Fast Power Delivery Charging | Input- Type C | Micro USB| Triple Output | Sandstone Black"/>
    <x v="20"/>
    <n v="94"/>
    <n v="2049"/>
    <n v="2199"/>
    <n v="7.0000000000000007E-2"/>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SUBHASH"/>
    <s v="Subhash"/>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8HV83HL3"/>
    <s v="MI Power Bank 3i 20000mAh Lithium Polymer 18W Fast Power Delivery Charging | Input- Type C | Micro USB| Triple Output | Sandstone Black"/>
    <x v="20"/>
    <n v="93"/>
    <n v="2049"/>
    <n v="2199"/>
    <n v="7.0000000000000007E-2"/>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Kushagra Saxena"/>
    <s v="Kushagra Saxena"/>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8HV83HL3"/>
    <s v="MI Power Bank 3i 20000mAh Lithium Polymer 18W Fast Power Delivery Charging | Input- Type C | Micro USB| Triple Output | Sandstone Black"/>
    <x v="20"/>
    <n v="92"/>
    <n v="2049"/>
    <n v="2199"/>
    <n v="7.0000000000000007E-2"/>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sthan"/>
    <s v="Masthan"/>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8HV83HL3"/>
    <s v="MI Power Bank 3i 20000mAh Lithium Polymer 18W Fast Power Delivery Charging | Input- Type C | Micro USB| Triple Output | Sandstone Black"/>
    <x v="20"/>
    <n v="91"/>
    <n v="2049"/>
    <n v="2199"/>
    <n v="7.0000000000000007E-2"/>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Dipak Sutrdhar"/>
    <s v="Dipak Sutrdhar"/>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8HV83HL3"/>
    <s v="MI Power Bank 3i 20000mAh Lithium Polymer 18W Fast Power Delivery Charging | Input- Type C | Micro USB| Triple Output | Sandstone Black"/>
    <x v="20"/>
    <n v="90"/>
    <n v="2049"/>
    <n v="2199"/>
    <n v="7.0000000000000007E-2"/>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Nitin"/>
    <s v="Nitin"/>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8HV83HL3"/>
    <s v="MI Power Bank 3i 20000mAh Lithium Polymer 18W Fast Power Delivery Charging | Input- Type C | Micro USB| Triple Output | Sandstone Black"/>
    <x v="20"/>
    <n v="89"/>
    <n v="2049"/>
    <n v="2199"/>
    <n v="7.0000000000000007E-2"/>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pushkraj_4_ever"/>
    <s v="Pushkraj_4_Ever"/>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BBN4DZBD"/>
    <s v="Redmi A1 (Light Blue, 2GB RAM, 32GB Storage) | Segment Best AI Dual Cam | 5000mAh Battery | Leather Texture Design | Android 12"/>
    <x v="21"/>
    <n v="505"/>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
    <s v="Vaishnavi"/>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Wd9J6nfpL._SX300_SY300_QL70_ML2_.jpg"/>
    <s v="https://www.amazon.in/Redmi-Storage-Segment-5000mAh-Battery/dp/B0BBN4DZBD/ref=sr_1_7?qid=1672895748&amp;s=electronics&amp;sr=1-7"/>
  </r>
  <r>
    <s v="B0BBN4DZBD"/>
    <s v="Redmi A1 (Light Blue, 2GB RAM, 32GB Storage) | Segment Best AI Dual Cam | 5000mAh Battery | Leather Texture Design | Android 12"/>
    <x v="21"/>
    <n v="504"/>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Rahul meja"/>
    <s v="Rahul Meja"/>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Wd9J6nfpL._SX300_SY300_QL70_ML2_.jpg"/>
    <s v="https://www.amazon.in/Redmi-Storage-Segment-5000mAh-Battery/dp/B0BBN4DZBD/ref=sr_1_7?qid=1672895748&amp;s=electronics&amp;sr=1-7"/>
  </r>
  <r>
    <s v="B0BBN4DZBD"/>
    <s v="Redmi A1 (Light Blue, 2GB RAM, 32GB Storage) | Segment Best AI Dual Cam | 5000mAh Battery | Leather Texture Design | Android 12"/>
    <x v="21"/>
    <n v="503"/>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Talo Mosuom"/>
    <s v="Talo Mosuom"/>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Wd9J6nfpL._SX300_SY300_QL70_ML2_.jpg"/>
    <s v="https://www.amazon.in/Redmi-Storage-Segment-5000mAh-Battery/dp/B0BBN4DZBD/ref=sr_1_7?qid=1672895748&amp;s=electronics&amp;sr=1-7"/>
  </r>
  <r>
    <s v="B0BBN4DZBD"/>
    <s v="Redmi A1 (Light Blue, 2GB RAM, 32GB Storage) | Segment Best AI Dual Cam | 5000mAh Battery | Leather Texture Design | Android 12"/>
    <x v="21"/>
    <n v="502"/>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Subodh kumar"/>
    <s v="Subodh Kumar"/>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Wd9J6nfpL._SX300_SY300_QL70_ML2_.jpg"/>
    <s v="https://www.amazon.in/Redmi-Storage-Segment-5000mAh-Battery/dp/B0BBN4DZBD/ref=sr_1_7?qid=1672895748&amp;s=electronics&amp;sr=1-7"/>
  </r>
  <r>
    <s v="B0BBN4DZBD"/>
    <s v="Redmi A1 (Light Blue, 2GB RAM, 32GB Storage) | Segment Best AI Dual Cam | 5000mAh Battery | Leather Texture Design | Android 12"/>
    <x v="21"/>
    <n v="50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Sayan Bhowmick"/>
    <s v="Sayan Bhowmick"/>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Wd9J6nfpL._SX300_SY300_QL70_ML2_.jpg"/>
    <s v="https://www.amazon.in/Redmi-Storage-Segment-5000mAh-Battery/dp/B0BBN4DZBD/ref=sr_1_7?qid=1672895748&amp;s=electronics&amp;sr=1-7"/>
  </r>
  <r>
    <s v="B0BBN4DZBD"/>
    <s v="Redmi A1 (Light Blue, 2GB RAM, 32GB Storage) | Segment Best AI Dual Cam | 5000mAh Battery | Leather Texture Design | Android 12"/>
    <x v="21"/>
    <n v="500"/>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Mayank Singh Solanki"/>
    <s v="Mayank Singh Solanki"/>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Wd9J6nfpL._SX300_SY300_QL70_ML2_.jpg"/>
    <s v="https://www.amazon.in/Redmi-Storage-Segment-5000mAh-Battery/dp/B0BBN4DZBD/ref=sr_1_7?qid=1672895748&amp;s=electronics&amp;sr=1-7"/>
  </r>
  <r>
    <s v="B0BBN4DZBD"/>
    <s v="Redmi A1 (Light Blue, 2GB RAM, 32GB Storage) | Segment Best AI Dual Cam | 5000mAh Battery | Leather Texture Design | Android 12"/>
    <x v="21"/>
    <n v="499"/>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Nagendran"/>
    <s v="Nagendran"/>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Wd9J6nfpL._SX300_SY300_QL70_ML2_.jpg"/>
    <s v="https://www.amazon.in/Redmi-Storage-Segment-5000mAh-Battery/dp/B0BBN4DZBD/ref=sr_1_7?qid=1672895748&amp;s=electronics&amp;sr=1-7"/>
  </r>
  <r>
    <s v="B0BBN4DZBD"/>
    <s v="Redmi A1 (Light Blue, 2GB RAM, 32GB Storage) | Segment Best AI Dual Cam | 5000mAh Battery | Leather Texture Design | Android 12"/>
    <x v="21"/>
    <n v="498"/>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Kiran Garud"/>
    <s v="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Wd9J6nfpL._SX300_SY300_QL70_ML2_.jpg"/>
    <s v="https://www.amazon.in/Redmi-Storage-Segment-5000mAh-Battery/dp/B0BBN4DZBD/ref=sr_1_7?qid=1672895748&amp;s=electronics&amp;sr=1-7"/>
  </r>
  <r>
    <s v="B0B3CPQ5PF"/>
    <s v="OnePlus Nord 2T 5G (Jade Fog, 8GB RAM, 128GB Storage)"/>
    <x v="21"/>
    <n v="497"/>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
    <s v="Asr"/>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PQ5PF"/>
    <s v="OnePlus Nord 2T 5G (Jade Fog, 8GB RAM, 128GB Storage)"/>
    <x v="21"/>
    <n v="496"/>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mazon user"/>
    <s v="Amazon User"/>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PQ5PF"/>
    <s v="OnePlus Nord 2T 5G (Jade Fog, 8GB RAM, 128GB Storage)"/>
    <x v="21"/>
    <n v="495"/>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Rama Rao"/>
    <s v="Rama Rao"/>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PQ5PF"/>
    <s v="OnePlus Nord 2T 5G (Jade Fog, 8GB RAM, 128GB Storage)"/>
    <x v="21"/>
    <n v="494"/>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Vinay"/>
    <s v="Vinay"/>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PQ5PF"/>
    <s v="OnePlus Nord 2T 5G (Jade Fog, 8GB RAM, 128GB Storage)"/>
    <x v="21"/>
    <n v="493"/>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NIKET"/>
    <s v="Aniket"/>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PQ5PF"/>
    <s v="OnePlus Nord 2T 5G (Jade Fog, 8GB RAM, 128GB Storage)"/>
    <x v="21"/>
    <n v="492"/>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NAGA SHANKAR.K"/>
    <s v="Naga Shankar.K"/>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PQ5PF"/>
    <s v="OnePlus Nord 2T 5G (Jade Fog, 8GB RAM, 128GB Storage)"/>
    <x v="21"/>
    <n v="49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pawan k."/>
    <s v="Pawan K."/>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PQ5PF"/>
    <s v="OnePlus Nord 2T 5G (Jade Fog, 8GB RAM, 128GB Storage)"/>
    <x v="21"/>
    <n v="490"/>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Ravi"/>
    <s v="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QBRB4"/>
    <s v="OnePlus Nord 2T 5G (Gray Shadow, 8GB RAM, 128GB Storage)"/>
    <x v="21"/>
    <n v="489"/>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
    <s v="Asr"/>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3CQBRB4"/>
    <s v="OnePlus Nord 2T 5G (Gray Shadow, 8GB RAM, 128GB Storage)"/>
    <x v="21"/>
    <n v="488"/>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mazon user"/>
    <s v="Amazon User"/>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3CQBRB4"/>
    <s v="OnePlus Nord 2T 5G (Gray Shadow, 8GB RAM, 128GB Storage)"/>
    <x v="21"/>
    <n v="487"/>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Rama Rao"/>
    <s v="Rama Rao"/>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3CQBRB4"/>
    <s v="OnePlus Nord 2T 5G (Gray Shadow, 8GB RAM, 128GB Storage)"/>
    <x v="21"/>
    <n v="486"/>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Vinay"/>
    <s v="Vinay"/>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3CQBRB4"/>
    <s v="OnePlus Nord 2T 5G (Gray Shadow, 8GB RAM, 128GB Storage)"/>
    <x v="21"/>
    <n v="485"/>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NIKET"/>
    <s v="Aniket"/>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3CQBRB4"/>
    <s v="OnePlus Nord 2T 5G (Gray Shadow, 8GB RAM, 128GB Storage)"/>
    <x v="21"/>
    <n v="484"/>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NAGA SHANKAR.K"/>
    <s v="Naga Shankar.K"/>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3CQBRB4"/>
    <s v="OnePlus Nord 2T 5G (Gray Shadow, 8GB RAM, 128GB Storage)"/>
    <x v="21"/>
    <n v="483"/>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pawan k."/>
    <s v="Pawan K."/>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3CQBRB4"/>
    <s v="OnePlus Nord 2T 5G (Gray Shadow, 8GB RAM, 128GB Storage)"/>
    <x v="21"/>
    <n v="482"/>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Ravi"/>
    <s v="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BN56J5H"/>
    <s v="Redmi A1 (Black, 2GB RAM, 32GB Storage) | Segment Best AI Dual Cam | 5000mAh Battery | Leather Texture Design | Android 12"/>
    <x v="21"/>
    <n v="48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
    <s v="Vaishnavi"/>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CB1rnC5tL._SX300_SY300_QL70_ML2_.jpg"/>
    <s v="https://www.amazon.in/Redmi-Storage-Segment-5000mAh-Battery/dp/B0BBN56J5H/ref=sr_1_10?qid=1672895748&amp;s=electronics&amp;sr=1-10"/>
  </r>
  <r>
    <s v="B0BBN56J5H"/>
    <s v="Redmi A1 (Black, 2GB RAM, 32GB Storage) | Segment Best AI Dual Cam | 5000mAh Battery | Leather Texture Design | Android 12"/>
    <x v="21"/>
    <n v="480"/>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Rahul meja"/>
    <s v="Rahul Meja"/>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CB1rnC5tL._SX300_SY300_QL70_ML2_.jpg"/>
    <s v="https://www.amazon.in/Redmi-Storage-Segment-5000mAh-Battery/dp/B0BBN56J5H/ref=sr_1_10?qid=1672895748&amp;s=electronics&amp;sr=1-10"/>
  </r>
  <r>
    <s v="B0BBN56J5H"/>
    <s v="Redmi A1 (Black, 2GB RAM, 32GB Storage) | Segment Best AI Dual Cam | 5000mAh Battery | Leather Texture Design | Android 12"/>
    <x v="21"/>
    <n v="479"/>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Talo Mosuom"/>
    <s v="Talo Mosuom"/>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CB1rnC5tL._SX300_SY300_QL70_ML2_.jpg"/>
    <s v="https://www.amazon.in/Redmi-Storage-Segment-5000mAh-Battery/dp/B0BBN56J5H/ref=sr_1_10?qid=1672895748&amp;s=electronics&amp;sr=1-10"/>
  </r>
  <r>
    <s v="B0BBN56J5H"/>
    <s v="Redmi A1 (Black, 2GB RAM, 32GB Storage) | Segment Best AI Dual Cam | 5000mAh Battery | Leather Texture Design | Android 12"/>
    <x v="21"/>
    <n v="478"/>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Subodh kumar"/>
    <s v="Subodh Kumar"/>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CB1rnC5tL._SX300_SY300_QL70_ML2_.jpg"/>
    <s v="https://www.amazon.in/Redmi-Storage-Segment-5000mAh-Battery/dp/B0BBN56J5H/ref=sr_1_10?qid=1672895748&amp;s=electronics&amp;sr=1-10"/>
  </r>
  <r>
    <s v="B0BBN56J5H"/>
    <s v="Redmi A1 (Black, 2GB RAM, 32GB Storage) | Segment Best AI Dual Cam | 5000mAh Battery | Leather Texture Design | Android 12"/>
    <x v="21"/>
    <n v="477"/>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Sayan Bhowmick"/>
    <s v="Sayan Bhowmick"/>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CB1rnC5tL._SX300_SY300_QL70_ML2_.jpg"/>
    <s v="https://www.amazon.in/Redmi-Storage-Segment-5000mAh-Battery/dp/B0BBN56J5H/ref=sr_1_10?qid=1672895748&amp;s=electronics&amp;sr=1-10"/>
  </r>
  <r>
    <s v="B0BBN56J5H"/>
    <s v="Redmi A1 (Black, 2GB RAM, 32GB Storage) | Segment Best AI Dual Cam | 5000mAh Battery | Leather Texture Design | Android 12"/>
    <x v="21"/>
    <n v="476"/>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Mayank Singh Solanki"/>
    <s v="Mayank Singh Solanki"/>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CB1rnC5tL._SX300_SY300_QL70_ML2_.jpg"/>
    <s v="https://www.amazon.in/Redmi-Storage-Segment-5000mAh-Battery/dp/B0BBN56J5H/ref=sr_1_10?qid=1672895748&amp;s=electronics&amp;sr=1-10"/>
  </r>
  <r>
    <s v="B0BBN56J5H"/>
    <s v="Redmi A1 (Black, 2GB RAM, 32GB Storage) | Segment Best AI Dual Cam | 5000mAh Battery | Leather Texture Design | Android 12"/>
    <x v="21"/>
    <n v="475"/>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Nagendran"/>
    <s v="Nagendran"/>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CB1rnC5tL._SX300_SY300_QL70_ML2_.jpg"/>
    <s v="https://www.amazon.in/Redmi-Storage-Segment-5000mAh-Battery/dp/B0BBN56J5H/ref=sr_1_10?qid=1672895748&amp;s=electronics&amp;sr=1-10"/>
  </r>
  <r>
    <s v="B0BBN56J5H"/>
    <s v="Redmi A1 (Black, 2GB RAM, 32GB Storage) | Segment Best AI Dual Cam | 5000mAh Battery | Leather Texture Design | Android 12"/>
    <x v="21"/>
    <n v="474"/>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Kiran Garud"/>
    <s v="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CB1rnC5tL._SX300_SY300_QL70_ML2_.jpg"/>
    <s v="https://www.amazon.in/Redmi-Storage-Segment-5000mAh-Battery/dp/B0BBN56J5H/ref=sr_1_10?qid=1672895748&amp;s=electronics&amp;sr=1-10"/>
  </r>
  <r>
    <s v="B0BBN3WF7V"/>
    <s v="Redmi A1 (Light Green, 2GB RAM 32GB ROM) | Segment Best AI Dual Cam | 5000mAh Battery | Leather Texture Design | Android 12"/>
    <x v="21"/>
    <n v="473"/>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
    <s v="Vaishnavi"/>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JM3Ra+tiL._SY300_SX300_.jpg"/>
    <s v="https://www.amazon.in/Redmi-Segment-5000mAh-Battery-Leather/dp/B0BBN3WF7V/ref=sr_1_11?qid=1672895748&amp;s=electronics&amp;sr=1-11"/>
  </r>
  <r>
    <s v="B0BBN3WF7V"/>
    <s v="Redmi A1 (Light Green, 2GB RAM 32GB ROM) | Segment Best AI Dual Cam | 5000mAh Battery | Leather Texture Design | Android 12"/>
    <x v="21"/>
    <n v="472"/>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Rahul meja"/>
    <s v="Rahul Meja"/>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JM3Ra+tiL._SY300_SX300_.jpg"/>
    <s v="https://www.amazon.in/Redmi-Segment-5000mAh-Battery-Leather/dp/B0BBN3WF7V/ref=sr_1_11?qid=1672895748&amp;s=electronics&amp;sr=1-11"/>
  </r>
  <r>
    <s v="B0BBN3WF7V"/>
    <s v="Redmi A1 (Light Green, 2GB RAM 32GB ROM) | Segment Best AI Dual Cam | 5000mAh Battery | Leather Texture Design | Android 12"/>
    <x v="21"/>
    <n v="47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Talo Mosuom"/>
    <s v="Talo Mosuom"/>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JM3Ra+tiL._SY300_SX300_.jpg"/>
    <s v="https://www.amazon.in/Redmi-Segment-5000mAh-Battery-Leather/dp/B0BBN3WF7V/ref=sr_1_11?qid=1672895748&amp;s=electronics&amp;sr=1-11"/>
  </r>
  <r>
    <s v="B0BBN3WF7V"/>
    <s v="Redmi A1 (Light Green, 2GB RAM 32GB ROM) | Segment Best AI Dual Cam | 5000mAh Battery | Leather Texture Design | Android 12"/>
    <x v="21"/>
    <n v="470"/>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Subodh kumar"/>
    <s v="Subodh Kumar"/>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JM3Ra+tiL._SY300_SX300_.jpg"/>
    <s v="https://www.amazon.in/Redmi-Segment-5000mAh-Battery-Leather/dp/B0BBN3WF7V/ref=sr_1_11?qid=1672895748&amp;s=electronics&amp;sr=1-11"/>
  </r>
  <r>
    <s v="B0BBN3WF7V"/>
    <s v="Redmi A1 (Light Green, 2GB RAM 32GB ROM) | Segment Best AI Dual Cam | 5000mAh Battery | Leather Texture Design | Android 12"/>
    <x v="21"/>
    <n v="469"/>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Sayan Bhowmick"/>
    <s v="Sayan Bhowmick"/>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JM3Ra+tiL._SY300_SX300_.jpg"/>
    <s v="https://www.amazon.in/Redmi-Segment-5000mAh-Battery-Leather/dp/B0BBN3WF7V/ref=sr_1_11?qid=1672895748&amp;s=electronics&amp;sr=1-11"/>
  </r>
  <r>
    <s v="B0BBN3WF7V"/>
    <s v="Redmi A1 (Light Green, 2GB RAM 32GB ROM) | Segment Best AI Dual Cam | 5000mAh Battery | Leather Texture Design | Android 12"/>
    <x v="21"/>
    <n v="468"/>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Mayank Singh Solanki"/>
    <s v="Mayank Singh Solanki"/>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JM3Ra+tiL._SY300_SX300_.jpg"/>
    <s v="https://www.amazon.in/Redmi-Segment-5000mAh-Battery-Leather/dp/B0BBN3WF7V/ref=sr_1_11?qid=1672895748&amp;s=electronics&amp;sr=1-11"/>
  </r>
  <r>
    <s v="B0BBN3WF7V"/>
    <s v="Redmi A1 (Light Green, 2GB RAM 32GB ROM) | Segment Best AI Dual Cam | 5000mAh Battery | Leather Texture Design | Android 12"/>
    <x v="21"/>
    <n v="467"/>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Nagendran"/>
    <s v="Nagendran"/>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JM3Ra+tiL._SY300_SX300_.jpg"/>
    <s v="https://www.amazon.in/Redmi-Segment-5000mAh-Battery-Leather/dp/B0BBN3WF7V/ref=sr_1_11?qid=1672895748&amp;s=electronics&amp;sr=1-11"/>
  </r>
  <r>
    <s v="B0BBN3WF7V"/>
    <s v="Redmi A1 (Light Green, 2GB RAM 32GB ROM) | Segment Best AI Dual Cam | 5000mAh Battery | Leather Texture Design | Android 12"/>
    <x v="21"/>
    <n v="466"/>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Kiran Garud"/>
    <s v="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ðŸ¤‘"/>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
    <s v="https://m.media-amazon.com/images/I/41JM3Ra+tiL._SY300_SX300_.jpg"/>
    <s v="https://www.amazon.in/Redmi-Segment-5000mAh-Battery-Leather/dp/B0BBN3WF7V/ref=sr_1_11?qid=1672895748&amp;s=electronics&amp;sr=1-11"/>
  </r>
  <r>
    <s v="B0BDRVFDKP"/>
    <s v="SanDisk UltraÂ® microSDXCâ„¢ UHS-I Card, 64GB, 140MB/s R, 10 Y Warranty, for Smartphones"/>
    <x v="22"/>
    <n v="104"/>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
    <s v="Prashant"/>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DRVFDKP"/>
    <s v="SanDisk UltraÂ® microSDXCâ„¢ UHS-I Card, 64GB, 140MB/s R, 10 Y Warranty, for Smartphones"/>
    <x v="22"/>
    <n v="103"/>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Sumesh Sundararajan"/>
    <s v="Sumesh Sundararajan"/>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DRVFDKP"/>
    <s v="SanDisk UltraÂ® microSDXCâ„¢ UHS-I Card, 64GB, 140MB/s R, 10 Y Warranty, for Smartphones"/>
    <x v="22"/>
    <n v="102"/>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Vijay Baitha"/>
    <s v="Vijay Baitha"/>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DRVFDKP"/>
    <s v="SanDisk UltraÂ® microSDXCâ„¢ UHS-I Card, 64GB, 140MB/s R, 10 Y Warranty, for Smartphones"/>
    <x v="22"/>
    <n v="101"/>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S.k nahak"/>
    <s v="S.K Nah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DRVFDKP"/>
    <s v="SanDisk UltraÂ® microSDXCâ„¢ UHS-I Card, 64GB, 140MB/s R, 10 Y Warranty, for Smartphones"/>
    <x v="22"/>
    <n v="100"/>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Vikram Kumar"/>
    <s v="Vikram Kumar"/>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DRVFDKP"/>
    <s v="SanDisk UltraÂ® microSDXCâ„¢ UHS-I Card, 64GB, 140MB/s R, 10 Y Warranty, for Smartphones"/>
    <x v="22"/>
    <n v="99"/>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Manish"/>
    <s v="Manis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DRVFDKP"/>
    <s v="SanDisk UltraÂ® microSDXCâ„¢ UHS-I Card, 64GB, 140MB/s R, 10 Y Warranty, for Smartphones"/>
    <x v="22"/>
    <n v="98"/>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Jm"/>
    <s v="Jm"/>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DRVFDKP"/>
    <s v="SanDisk UltraÂ® microSDXCâ„¢ UHS-I Card, 64GB, 140MB/s R, 10 Y Warranty, for Smartphones"/>
    <x v="22"/>
    <n v="97"/>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amit nayak"/>
    <s v="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5LVS732"/>
    <s v="Noise Pulse Go Buzz Smart Watch Bluetooth Calling with 1.69&quot; Display, 550 NITS, 150+ Cloud Watch Face, SPo2, Heart Rate Tracking, 100 Sports Mode with Auto Detection, Longer Battery (Jet Black)"/>
    <x v="19"/>
    <n v="572"/>
    <n v="1898"/>
    <n v="4999"/>
    <n v="0.62"/>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
    <s v="Sumit Nath"/>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B5LVS732"/>
    <s v="Noise Pulse Go Buzz Smart Watch Bluetooth Calling with 1.69&quot; Display, 550 NITS, 150+ Cloud Watch Face, SPo2, Heart Rate Tracking, 100 Sports Mode with Auto Detection, Longer Battery (Jet Black)"/>
    <x v="19"/>
    <n v="571"/>
    <n v="1898"/>
    <n v="4999"/>
    <n v="0.62"/>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Aneesh Mohan"/>
    <s v="Aneesh Mohan"/>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B5LVS732"/>
    <s v="Noise Pulse Go Buzz Smart Watch Bluetooth Calling with 1.69&quot; Display, 550 NITS, 150+ Cloud Watch Face, SPo2, Heart Rate Tracking, 100 Sports Mode with Auto Detection, Longer Battery (Jet Black)"/>
    <x v="19"/>
    <n v="570"/>
    <n v="1898"/>
    <n v="4999"/>
    <n v="0.62"/>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Yogesh Badekar"/>
    <s v="Yogesh Badekar"/>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B5LVS732"/>
    <s v="Noise Pulse Go Buzz Smart Watch Bluetooth Calling with 1.69&quot; Display, 550 NITS, 150+ Cloud Watch Face, SPo2, Heart Rate Tracking, 100 Sports Mode with Auto Detection, Longer Battery (Jet Black)"/>
    <x v="19"/>
    <n v="569"/>
    <n v="1898"/>
    <n v="4999"/>
    <n v="0.62"/>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Manisha"/>
    <s v="Manisha"/>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B5LVS732"/>
    <s v="Noise Pulse Go Buzz Smart Watch Bluetooth Calling with 1.69&quot; Display, 550 NITS, 150+ Cloud Watch Face, SPo2, Heart Rate Tracking, 100 Sports Mode with Auto Detection, Longer Battery (Jet Black)"/>
    <x v="19"/>
    <n v="568"/>
    <n v="1898"/>
    <n v="4999"/>
    <n v="0.62"/>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Nishtha Goel"/>
    <s v="Nishtha Goel"/>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B5LVS732"/>
    <s v="Noise Pulse Go Buzz Smart Watch Bluetooth Calling with 1.69&quot; Display, 550 NITS, 150+ Cloud Watch Face, SPo2, Heart Rate Tracking, 100 Sports Mode with Auto Detection, Longer Battery (Jet Black)"/>
    <x v="19"/>
    <n v="567"/>
    <n v="1898"/>
    <n v="4999"/>
    <n v="0.62"/>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anjay"/>
    <s v="Sanja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B5LVS732"/>
    <s v="Noise Pulse Go Buzz Smart Watch Bluetooth Calling with 1.69&quot; Display, 550 NITS, 150+ Cloud Watch Face, SPo2, Heart Rate Tracking, 100 Sports Mode with Auto Detection, Longer Battery (Jet Black)"/>
    <x v="19"/>
    <n v="566"/>
    <n v="1898"/>
    <n v="4999"/>
    <n v="0.62"/>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RAJINDER SINGH"/>
    <s v="Rajinder Singh"/>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B5LVS732"/>
    <s v="Noise Pulse Go Buzz Smart Watch Bluetooth Calling with 1.69&quot; Display, 550 NITS, 150+ Cloud Watch Face, SPo2, Heart Rate Tracking, 100 Sports Mode with Auto Detection, Longer Battery (Jet Black)"/>
    <x v="19"/>
    <n v="565"/>
    <n v="1898"/>
    <n v="4999"/>
    <n v="0.62"/>
    <n v="4.0999999999999996"/>
    <n v="10689"/>
    <s v="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Priyanka Chowdhury"/>
    <s v="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9V2Q4QVQ"/>
    <s v="Nokia 105 Single SIM, Keypad Mobile Phone with Wireless FM Radio | Charcoal"/>
    <x v="23"/>
    <n v="72"/>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
    <s v="Virender Malhotra"/>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2Q4QVQ"/>
    <s v="Nokia 105 Single SIM, Keypad Mobile Phone with Wireless FM Radio | Charcoal"/>
    <x v="23"/>
    <n v="71"/>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kas kabra"/>
    <s v="Vikas Kabra"/>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2Q4QVQ"/>
    <s v="Nokia 105 Single SIM, Keypad Mobile Phone with Wireless FM Radio | Charcoal"/>
    <x v="23"/>
    <n v="70"/>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Das"/>
    <s v="Das"/>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2Q4QVQ"/>
    <s v="Nokia 105 Single SIM, Keypad Mobile Phone with Wireless FM Radio | Charcoal"/>
    <x v="23"/>
    <n v="69"/>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Naveen"/>
    <s v="Naveen"/>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2Q4QVQ"/>
    <s v="Nokia 105 Single SIM, Keypad Mobile Phone with Wireless FM Radio | Charcoal"/>
    <x v="23"/>
    <n v="68"/>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Amazon Customer"/>
    <s v="Amazon Customer"/>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2Q4QVQ"/>
    <s v="Nokia 105 Single SIM, Keypad Mobile Phone with Wireless FM Radio | Charcoal"/>
    <x v="23"/>
    <n v="67"/>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Adv. Manish kotwani"/>
    <s v="Adv. Manish Kotwani"/>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2Q4QVQ"/>
    <s v="Nokia 105 Single SIM, Keypad Mobile Phone with Wireless FM Radio | Charcoal"/>
    <x v="23"/>
    <n v="66"/>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nod Jadhao"/>
    <s v="Vinod Jadhao"/>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2Q4QVQ"/>
    <s v="Nokia 105 Single SIM, Keypad Mobile Phone with Wireless FM Radio | Charcoal"/>
    <x v="23"/>
    <n v="65"/>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Priti tijare"/>
    <s v="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12K8NT"/>
    <s v="boAt Wave Lite Smartwatch with 1.69&quot; HD Display, Sleek Metal Body, HR &amp; SpO2 Level Monitor, 140+ Watch Faces, Activity Tracker, Multiple Sports Modes, IP68 &amp; 7 Days Battery Life(Active Black)"/>
    <x v="19"/>
    <n v="564"/>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
    <s v="Prasad Pavithran"/>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9V12K8NT"/>
    <s v="boAt Wave Lite Smartwatch with 1.69&quot; HD Display, Sleek Metal Body, HR &amp; SpO2 Level Monitor, 140+ Watch Faces, Activity Tracker, Multiple Sports Modes, IP68 &amp; 7 Days Battery Life(Active Black)"/>
    <x v="19"/>
    <n v="563"/>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Mahesh Chandra K M"/>
    <s v="Mahesh Chandra K M"/>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9V12K8NT"/>
    <s v="boAt Wave Lite Smartwatch with 1.69&quot; HD Display, Sleek Metal Body, HR &amp; SpO2 Level Monitor, 140+ Watch Faces, Activity Tracker, Multiple Sports Modes, IP68 &amp; 7 Days Battery Life(Active Black)"/>
    <x v="19"/>
    <n v="562"/>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annalal singroli"/>
    <s v="Pannalal Singroli"/>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9V12K8NT"/>
    <s v="boAt Wave Lite Smartwatch with 1.69&quot; HD Display, Sleek Metal Body, HR &amp; SpO2 Level Monitor, 140+ Watch Faces, Activity Tracker, Multiple Sports Modes, IP68 &amp; 7 Days Battery Life(Active Black)"/>
    <x v="19"/>
    <n v="56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vinod thonti"/>
    <s v="Vinod Thonti"/>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9V12K8NT"/>
    <s v="boAt Wave Lite Smartwatch with 1.69&quot; HD Display, Sleek Metal Body, HR &amp; SpO2 Level Monitor, 140+ Watch Faces, Activity Tracker, Multiple Sports Modes, IP68 &amp; 7 Days Battery Life(Active Black)"/>
    <x v="19"/>
    <n v="560"/>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Mayank Dunkwal"/>
    <s v="Mayank Dunkwal"/>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9V12K8NT"/>
    <s v="boAt Wave Lite Smartwatch with 1.69&quot; HD Display, Sleek Metal Body, HR &amp; SpO2 Level Monitor, 140+ Watch Faces, Activity Tracker, Multiple Sports Modes, IP68 &amp; 7 Days Battery Life(Active Black)"/>
    <x v="19"/>
    <n v="559"/>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swarn"/>
    <s v="Swarn"/>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9V12K8NT"/>
    <s v="boAt Wave Lite Smartwatch with 1.69&quot; HD Display, Sleek Metal Body, HR &amp; SpO2 Level Monitor, 140+ Watch Faces, Activity Tracker, Multiple Sports Modes, IP68 &amp; 7 Days Battery Life(Active Black)"/>
    <x v="19"/>
    <n v="558"/>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Rekha H gohil"/>
    <s v="Rekha H Gohil"/>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9V12K8NT"/>
    <s v="boAt Wave Lite Smartwatch with 1.69&quot; HD Display, Sleek Metal Body, HR &amp; SpO2 Level Monitor, 140+ Watch Faces, Activity Tracker, Multiple Sports Modes, IP68 &amp; 7 Days Battery Life(Active Black)"/>
    <x v="19"/>
    <n v="557"/>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Vaibhav Sharma"/>
    <s v="Vaibhav Sharma"/>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1DEWVZ2C"/>
    <s v="JBL C100SI Wired In Ear Headphones with Mic, JBL Pure Bass Sound, One Button Multi-function Remote, Angled Buds for Comfort fit (Black)"/>
    <x v="24"/>
    <n v="400"/>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
    <s v="Sunny J."/>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1DEWVZ2C"/>
    <s v="JBL C100SI Wired In Ear Headphones with Mic, JBL Pure Bass Sound, One Button Multi-function Remote, Angled Buds for Comfort fit (Black)"/>
    <x v="24"/>
    <n v="399"/>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Praveen Pavitrhran"/>
    <s v="Praveen Pavitrhran"/>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1DEWVZ2C"/>
    <s v="JBL C100SI Wired In Ear Headphones with Mic, JBL Pure Bass Sound, One Button Multi-function Remote, Angled Buds for Comfort fit (Black)"/>
    <x v="24"/>
    <n v="398"/>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nitesh"/>
    <s v="Nitesh"/>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1DEWVZ2C"/>
    <s v="JBL C100SI Wired In Ear Headphones with Mic, JBL Pure Bass Sound, One Button Multi-function Remote, Angled Buds for Comfort fit (Black)"/>
    <x v="24"/>
    <n v="397"/>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Yadav"/>
    <s v="Yadav"/>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1DEWVZ2C"/>
    <s v="JBL C100SI Wired In Ear Headphones with Mic, JBL Pure Bass Sound, One Button Multi-function Remote, Angled Buds for Comfort fit (Black)"/>
    <x v="24"/>
    <n v="396"/>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vansh gurjar"/>
    <s v="Vansh Gurjar"/>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1DEWVZ2C"/>
    <s v="JBL C100SI Wired In Ear Headphones with Mic, JBL Pure Bass Sound, One Button Multi-function Remote, Angled Buds for Comfort fit (Black)"/>
    <x v="24"/>
    <n v="395"/>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Krishna"/>
    <s v="Krishna"/>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1DEWVZ2C"/>
    <s v="JBL C100SI Wired In Ear Headphones with Mic, JBL Pure Bass Sound, One Button Multi-function Remote, Angled Buds for Comfort fit (Black)"/>
    <x v="24"/>
    <n v="394"/>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Pantiphun Gonmei"/>
    <s v="Pantiphun Gonmei"/>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1DEWVZ2C"/>
    <s v="JBL C100SI Wired In Ear Headphones with Mic, JBL Pure Bass Sound, One Button Multi-function Remote, Angled Buds for Comfort fit (Black)"/>
    <x v="24"/>
    <n v="393"/>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antosh Panhale"/>
    <s v="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BMGB3CH9"/>
    <s v="Samsung Galaxy M04 Dark Blue, 4GB RAM, 64GB Storage | Upto 8GB RAM with RAM Plus | MediaTek Helio P35 | 5000 mAh Battery"/>
    <x v="21"/>
    <n v="465"/>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
    <s v="Vishnu Vp"/>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B3CH9/ref=sr_1_17?qid=1672895748&amp;s=electronics&amp;sr=1-17"/>
  </r>
  <r>
    <s v="B0BMGB3CH9"/>
    <s v="Samsung Galaxy M04 Dark Blue, 4GB RAM, 64GB Storage | Upto 8GB RAM with RAM Plus | MediaTek Helio P35 | 5000 mAh Battery"/>
    <x v="21"/>
    <n v="464"/>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P S Agarwal"/>
    <s v="P S Agarwal"/>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B3CH9/ref=sr_1_17?qid=1672895748&amp;s=electronics&amp;sr=1-17"/>
  </r>
  <r>
    <s v="B0BMGB3CH9"/>
    <s v="Samsung Galaxy M04 Dark Blue, 4GB RAM, 64GB Storage | Upto 8GB RAM with RAM Plus | MediaTek Helio P35 | 5000 mAh Battery"/>
    <x v="21"/>
    <n v="463"/>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Rajesh Kumar"/>
    <s v="Rajesh Kumar"/>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B3CH9/ref=sr_1_17?qid=1672895748&amp;s=electronics&amp;sr=1-17"/>
  </r>
  <r>
    <s v="B0BMGB3CH9"/>
    <s v="Samsung Galaxy M04 Dark Blue, 4GB RAM, 64GB Storage | Upto 8GB RAM with RAM Plus | MediaTek Helio P35 | 5000 mAh Battery"/>
    <x v="21"/>
    <n v="462"/>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RAMA"/>
    <s v="Rama"/>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B3CH9/ref=sr_1_17?qid=1672895748&amp;s=electronics&amp;sr=1-17"/>
  </r>
  <r>
    <s v="B0BMGB3CH9"/>
    <s v="Samsung Galaxy M04 Dark Blue, 4GB RAM, 64GB Storage | Upto 8GB RAM with RAM Plus | MediaTek Helio P35 | 5000 mAh Battery"/>
    <x v="21"/>
    <n v="46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aibhav saxena"/>
    <s v="Vaibhav Saxena"/>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B3CH9/ref=sr_1_17?qid=1672895748&amp;s=electronics&amp;sr=1-17"/>
  </r>
  <r>
    <s v="B0BMGB3CH9"/>
    <s v="Samsung Galaxy M04 Dark Blue, 4GB RAM, 64GB Storage | Upto 8GB RAM with RAM Plus | MediaTek Helio P35 | 5000 mAh Battery"/>
    <x v="21"/>
    <n v="460"/>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enu Singani"/>
    <s v="Venu Singani"/>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B3CH9/ref=sr_1_17?qid=1672895748&amp;s=electronics&amp;sr=1-17"/>
  </r>
  <r>
    <s v="B0BMGB3CH9"/>
    <s v="Samsung Galaxy M04 Dark Blue, 4GB RAM, 64GB Storage | Upto 8GB RAM with RAM Plus | MediaTek Helio P35 | 5000 mAh Battery"/>
    <x v="21"/>
    <n v="459"/>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 Arumugaperumal"/>
    <s v="V Arumugaperumal"/>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B3CH9/ref=sr_1_17?qid=1672895748&amp;s=electronics&amp;sr=1-17"/>
  </r>
  <r>
    <s v="B0BMGB3CH9"/>
    <s v="Samsung Galaxy M04 Dark Blue, 4GB RAM, 64GB Storage | Upto 8GB RAM with RAM Plus | MediaTek Helio P35 | 5000 mAh Battery"/>
    <x v="21"/>
    <n v="458"/>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HariBol â¤"/>
    <s v="Haribol Â¤"/>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B3CH9/ref=sr_1_17?qid=1672895748&amp;s=electronics&amp;sr=1-17"/>
  </r>
  <r>
    <s v="B08D77XZX5"/>
    <s v="PTron Tangentbeat in-Ear Bluetooth 5.0 Wireless Headphones with Mic, Enhanced Bass, 10mm Drivers, Clear Calls, Snug-Fit, Fast Charging, Magnetic Buds, Voice Assistant &amp; IPX4 Wireless Neckband (Black)"/>
    <x v="24"/>
    <n v="392"/>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
    <s v="Suleman Saifi"/>
    <s v="R2RBF2BGJRO7H2,R1OF0G9O7Z6VSU,R30F23SQTDLJPU,R12OJO04IKVP5R,R1EYIK2EGG3W2H,R2B5VJALJVQ8RD,R10QDJFCO17945,R23VI41K9DE8OJ"/>
    <s v="this is good product.,Too much bass for my likingðŸ˜…,A good deal under Rs.800/-,Worth the price,Itam damage,Le skte hain,Nice productðŸ‘ðŸ‘,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ðŸ‘Œ ðŸ‘ superb,Nice"/>
    <s v="https://m.media-amazon.com/images/I/41KBaLUTYHL._SX300_SY300_QL70_ML2_.jpg"/>
    <s v="https://www.amazon.in/Tangentbeat-Bluetooth-Headphones-Waterproof-Cancelation/dp/B08D77XZX5/ref=sr_1_18?qid=1672895748&amp;s=electronics&amp;sr=1-18"/>
  </r>
  <r>
    <s v="B08D77XZX5"/>
    <s v="PTron Tangentbeat in-Ear Bluetooth 5.0 Wireless Headphones with Mic, Enhanced Bass, 10mm Drivers, Clear Calls, Snug-Fit, Fast Charging, Magnetic Buds, Voice Assistant &amp; IPX4 Wireless Neckband (Black)"/>
    <x v="24"/>
    <n v="391"/>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Nidhin Nair"/>
    <s v="Nidhin Nair"/>
    <s v="R2RBF2BGJRO7H2,R1OF0G9O7Z6VSU,R30F23SQTDLJPU,R12OJO04IKVP5R,R1EYIK2EGG3W2H,R2B5VJALJVQ8RD,R10QDJFCO17945,R23VI41K9DE8OJ"/>
    <s v="this is good product.,Too much bass for my likingðŸ˜…,A good deal under Rs.800/-,Worth the price,Itam damage,Le skte hain,Nice productðŸ‘ðŸ‘,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ðŸ‘Œ ðŸ‘ superb,Nice"/>
    <s v="https://m.media-amazon.com/images/I/41KBaLUTYHL._SX300_SY300_QL70_ML2_.jpg"/>
    <s v="https://www.amazon.in/Tangentbeat-Bluetooth-Headphones-Waterproof-Cancelation/dp/B08D77XZX5/ref=sr_1_18?qid=1672895748&amp;s=electronics&amp;sr=1-18"/>
  </r>
  <r>
    <s v="B08D77XZX5"/>
    <s v="PTron Tangentbeat in-Ear Bluetooth 5.0 Wireless Headphones with Mic, Enhanced Bass, 10mm Drivers, Clear Calls, Snug-Fit, Fast Charging, Magnetic Buds, Voice Assistant &amp; IPX4 Wireless Neckband (Black)"/>
    <x v="24"/>
    <n v="390"/>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RAHUL MEHRA"/>
    <s v="Rahul Mehra"/>
    <s v="R2RBF2BGJRO7H2,R1OF0G9O7Z6VSU,R30F23SQTDLJPU,R12OJO04IKVP5R,R1EYIK2EGG3W2H,R2B5VJALJVQ8RD,R10QDJFCO17945,R23VI41K9DE8OJ"/>
    <s v="this is good product.,Too much bass for my likingðŸ˜…,A good deal under Rs.800/-,Worth the price,Itam damage,Le skte hain,Nice productðŸ‘ðŸ‘,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ðŸ‘Œ ðŸ‘ superb,Nice"/>
    <s v="https://m.media-amazon.com/images/I/41KBaLUTYHL._SX300_SY300_QL70_ML2_.jpg"/>
    <s v="https://www.amazon.in/Tangentbeat-Bluetooth-Headphones-Waterproof-Cancelation/dp/B08D77XZX5/ref=sr_1_18?qid=1672895748&amp;s=electronics&amp;sr=1-18"/>
  </r>
  <r>
    <s v="B08D77XZX5"/>
    <s v="PTron Tangentbeat in-Ear Bluetooth 5.0 Wireless Headphones with Mic, Enhanced Bass, 10mm Drivers, Clear Calls, Snug-Fit, Fast Charging, Magnetic Buds, Voice Assistant &amp; IPX4 Wireless Neckband (Black)"/>
    <x v="24"/>
    <n v="389"/>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Uroosa sayed"/>
    <s v="Uroosa Sayed"/>
    <s v="R2RBF2BGJRO7H2,R1OF0G9O7Z6VSU,R30F23SQTDLJPU,R12OJO04IKVP5R,R1EYIK2EGG3W2H,R2B5VJALJVQ8RD,R10QDJFCO17945,R23VI41K9DE8OJ"/>
    <s v="this is good product.,Too much bass for my likingðŸ˜…,A good deal under Rs.800/-,Worth the price,Itam damage,Le skte hain,Nice productðŸ‘ðŸ‘,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ðŸ‘Œ ðŸ‘ superb,Nice"/>
    <s v="https://m.media-amazon.com/images/I/41KBaLUTYHL._SX300_SY300_QL70_ML2_.jpg"/>
    <s v="https://www.amazon.in/Tangentbeat-Bluetooth-Headphones-Waterproof-Cancelation/dp/B08D77XZX5/ref=sr_1_18?qid=1672895748&amp;s=electronics&amp;sr=1-18"/>
  </r>
  <r>
    <s v="B08D77XZX5"/>
    <s v="PTron Tangentbeat in-Ear Bluetooth 5.0 Wireless Headphones with Mic, Enhanced Bass, 10mm Drivers, Clear Calls, Snug-Fit, Fast Charging, Magnetic Buds, Voice Assistant &amp; IPX4 Wireless Neckband (Black)"/>
    <x v="24"/>
    <n v="388"/>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Asish sahu"/>
    <s v="Asish Sahu"/>
    <s v="R2RBF2BGJRO7H2,R1OF0G9O7Z6VSU,R30F23SQTDLJPU,R12OJO04IKVP5R,R1EYIK2EGG3W2H,R2B5VJALJVQ8RD,R10QDJFCO17945,R23VI41K9DE8OJ"/>
    <s v="this is good product.,Too much bass for my likingðŸ˜…,A good deal under Rs.800/-,Worth the price,Itam damage,Le skte hain,Nice productðŸ‘ðŸ‘,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ðŸ‘Œ ðŸ‘ superb,Nice"/>
    <s v="https://m.media-amazon.com/images/I/41KBaLUTYHL._SX300_SY300_QL70_ML2_.jpg"/>
    <s v="https://www.amazon.in/Tangentbeat-Bluetooth-Headphones-Waterproof-Cancelation/dp/B08D77XZX5/ref=sr_1_18?qid=1672895748&amp;s=electronics&amp;sr=1-18"/>
  </r>
  <r>
    <s v="B08D77XZX5"/>
    <s v="PTron Tangentbeat in-Ear Bluetooth 5.0 Wireless Headphones with Mic, Enhanced Bass, 10mm Drivers, Clear Calls, Snug-Fit, Fast Charging, Magnetic Buds, Voice Assistant &amp; IPX4 Wireless Neckband (Black)"/>
    <x v="24"/>
    <n v="387"/>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Ayush T."/>
    <s v="Ayush T."/>
    <s v="R2RBF2BGJRO7H2,R1OF0G9O7Z6VSU,R30F23SQTDLJPU,R12OJO04IKVP5R,R1EYIK2EGG3W2H,R2B5VJALJVQ8RD,R10QDJFCO17945,R23VI41K9DE8OJ"/>
    <s v="this is good product.,Too much bass for my likingðŸ˜…,A good deal under Rs.800/-,Worth the price,Itam damage,Le skte hain,Nice productðŸ‘ðŸ‘,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ðŸ‘Œ ðŸ‘ superb,Nice"/>
    <s v="https://m.media-amazon.com/images/I/41KBaLUTYHL._SX300_SY300_QL70_ML2_.jpg"/>
    <s v="https://www.amazon.in/Tangentbeat-Bluetooth-Headphones-Waterproof-Cancelation/dp/B08D77XZX5/ref=sr_1_18?qid=1672895748&amp;s=electronics&amp;sr=1-18"/>
  </r>
  <r>
    <s v="B08D77XZX5"/>
    <s v="PTron Tangentbeat in-Ear Bluetooth 5.0 Wireless Headphones with Mic, Enhanced Bass, 10mm Drivers, Clear Calls, Snug-Fit, Fast Charging, Magnetic Buds, Voice Assistant &amp; IPX4 Wireless Neckband (Black)"/>
    <x v="24"/>
    <n v="386"/>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yamuna y"/>
    <s v="Yamuna Y"/>
    <s v="R2RBF2BGJRO7H2,R1OF0G9O7Z6VSU,R30F23SQTDLJPU,R12OJO04IKVP5R,R1EYIK2EGG3W2H,R2B5VJALJVQ8RD,R10QDJFCO17945,R23VI41K9DE8OJ"/>
    <s v="this is good product.,Too much bass for my likingðŸ˜…,A good deal under Rs.800/-,Worth the price,Itam damage,Le skte hain,Nice productðŸ‘ðŸ‘,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ðŸ‘Œ ðŸ‘ superb,Nice"/>
    <s v="https://m.media-amazon.com/images/I/41KBaLUTYHL._SX300_SY300_QL70_ML2_.jpg"/>
    <s v="https://www.amazon.in/Tangentbeat-Bluetooth-Headphones-Waterproof-Cancelation/dp/B08D77XZX5/ref=sr_1_18?qid=1672895748&amp;s=electronics&amp;sr=1-18"/>
  </r>
  <r>
    <s v="B08D77XZX5"/>
    <s v="PTron Tangentbeat in-Ear Bluetooth 5.0 Wireless Headphones with Mic, Enhanced Bass, 10mm Drivers, Clear Calls, Snug-Fit, Fast Charging, Magnetic Buds, Voice Assistant &amp; IPX4 Wireless Neckband (Black)"/>
    <x v="24"/>
    <n v="385"/>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Basavaraj"/>
    <s v="Basavaraj"/>
    <s v="R2RBF2BGJRO7H2,R1OF0G9O7Z6VSU,R30F23SQTDLJPU,R12OJO04IKVP5R,R1EYIK2EGG3W2H,R2B5VJALJVQ8RD,R10QDJFCO17945,R23VI41K9DE8OJ"/>
    <s v="this is good product.,Too much bass for my likingðŸ˜…,A good deal under Rs.800/-,Worth the price,Itam damage,Le skte hain,Nice productðŸ‘ðŸ‘,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ðŸ‘Œ ðŸ‘ superb,Nice"/>
    <s v="https://m.media-amazon.com/images/I/41KBaLUTYHL._SX300_SY300_QL70_ML2_.jpg"/>
    <s v="https://www.amazon.in/Tangentbeat-Bluetooth-Headphones-Waterproof-Cancelation/dp/B08D77XZX5/ref=sr_1_18?qid=1672895748&amp;s=electronics&amp;sr=1-18"/>
  </r>
  <r>
    <s v="B09XB8GFBQ"/>
    <s v="Redmi 10A (Charcoal Black, 4GB RAM, 64GB Storage) | 2 Ghz Octa Core Helio G25 | 5000 mAh Battery | Finger Print Sensor | Upto 5GB RAM with RAM Booster"/>
    <x v="21"/>
    <n v="457"/>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
    <s v="Mahantesh"/>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pD4fqT4L._SX300_SY300_QL70_ML2_.jpg"/>
    <s v="https://www.amazon.in/Redmi-Charcoal-Storage-Battery-Booster/dp/B09XB8GFBQ/ref=sr_1_19?qid=1672895748&amp;s=electronics&amp;sr=1-19"/>
  </r>
  <r>
    <s v="B09XB8GFBQ"/>
    <s v="Redmi 10A (Charcoal Black, 4GB RAM, 64GB Storage) | 2 Ghz Octa Core Helio G25 | 5000 mAh Battery | Finger Print Sensor | Upto 5GB RAM with RAM Booster"/>
    <x v="21"/>
    <n v="456"/>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Gaurav Chaubey"/>
    <s v="Gaurav Chaubey"/>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pD4fqT4L._SX300_SY300_QL70_ML2_.jpg"/>
    <s v="https://www.amazon.in/Redmi-Charcoal-Storage-Battery-Booster/dp/B09XB8GFBQ/ref=sr_1_19?qid=1672895748&amp;s=electronics&amp;sr=1-19"/>
  </r>
  <r>
    <s v="B09XB8GFBQ"/>
    <s v="Redmi 10A (Charcoal Black, 4GB RAM, 64GB Storage) | 2 Ghz Octa Core Helio G25 | 5000 mAh Battery | Finger Print Sensor | Upto 5GB RAM with RAM Booster"/>
    <x v="21"/>
    <n v="455"/>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uma vijay"/>
    <s v="Uma Vijay"/>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pD4fqT4L._SX300_SY300_QL70_ML2_.jpg"/>
    <s v="https://www.amazon.in/Redmi-Charcoal-Storage-Battery-Booster/dp/B09XB8GFBQ/ref=sr_1_19?qid=1672895748&amp;s=electronics&amp;sr=1-19"/>
  </r>
  <r>
    <s v="B09XB8GFBQ"/>
    <s v="Redmi 10A (Charcoal Black, 4GB RAM, 64GB Storage) | 2 Ghz Octa Core Helio G25 | 5000 mAh Battery | Finger Print Sensor | Upto 5GB RAM with RAM Booster"/>
    <x v="21"/>
    <n v="454"/>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Asif ikbal"/>
    <s v="Asif Ikbal"/>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pD4fqT4L._SX300_SY300_QL70_ML2_.jpg"/>
    <s v="https://www.amazon.in/Redmi-Charcoal-Storage-Battery-Booster/dp/B09XB8GFBQ/ref=sr_1_19?qid=1672895748&amp;s=electronics&amp;sr=1-19"/>
  </r>
  <r>
    <s v="B09XB8GFBQ"/>
    <s v="Redmi 10A (Charcoal Black, 4GB RAM, 64GB Storage) | 2 Ghz Octa Core Helio G25 | 5000 mAh Battery | Finger Print Sensor | Upto 5GB RAM with RAM Booster"/>
    <x v="21"/>
    <n v="453"/>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Lomish Kumar"/>
    <s v="Lomish Kumar"/>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pD4fqT4L._SX300_SY300_QL70_ML2_.jpg"/>
    <s v="https://www.amazon.in/Redmi-Charcoal-Storage-Battery-Booster/dp/B09XB8GFBQ/ref=sr_1_19?qid=1672895748&amp;s=electronics&amp;sr=1-19"/>
  </r>
  <r>
    <s v="B09XB8GFBQ"/>
    <s v="Redmi 10A (Charcoal Black, 4GB RAM, 64GB Storage) | 2 Ghz Octa Core Helio G25 | 5000 mAh Battery | Finger Print Sensor | Upto 5GB RAM with RAM Booster"/>
    <x v="21"/>
    <n v="452"/>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Kavya Singh"/>
    <s v="Kavya Singh"/>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pD4fqT4L._SX300_SY300_QL70_ML2_.jpg"/>
    <s v="https://www.amazon.in/Redmi-Charcoal-Storage-Battery-Booster/dp/B09XB8GFBQ/ref=sr_1_19?qid=1672895748&amp;s=electronics&amp;sr=1-19"/>
  </r>
  <r>
    <s v="B09XB8GFBQ"/>
    <s v="Redmi 10A (Charcoal Black, 4GB RAM, 64GB Storage) | 2 Ghz Octa Core Helio G25 | 5000 mAh Battery | Finger Print Sensor | Upto 5GB RAM with RAM Booster"/>
    <x v="21"/>
    <n v="45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Sagar Mahata"/>
    <s v="Sagar Mahata"/>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pD4fqT4L._SX300_SY300_QL70_ML2_.jpg"/>
    <s v="https://www.amazon.in/Redmi-Charcoal-Storage-Battery-Booster/dp/B09XB8GFBQ/ref=sr_1_19?qid=1672895748&amp;s=electronics&amp;sr=1-19"/>
  </r>
  <r>
    <s v="B09XB8GFBQ"/>
    <s v="Redmi 10A (Charcoal Black, 4GB RAM, 64GB Storage) | 2 Ghz Octa Core Helio G25 | 5000 mAh Battery | Finger Print Sensor | Upto 5GB RAM with RAM Booster"/>
    <x v="21"/>
    <n v="450"/>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eherunnesha Sarkar"/>
    <s v="Meherunnesha Sarkar"/>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pD4fqT4L._SX300_SY300_QL70_ML2_.jpg"/>
    <s v="https://www.amazon.in/Redmi-Charcoal-Storage-Battery-Booster/dp/B09XB8GFBQ/ref=sr_1_19?qid=1672895748&amp;s=electronics&amp;sr=1-19"/>
  </r>
  <r>
    <s v="B07WG8PDCW"/>
    <s v="pTron Bullet Pro 36W PD Quick Charger, 3 Port Fast Car Charger Adapter - Compatible with All Smartphones &amp; Tablets (Black)"/>
    <x v="25"/>
    <n v="40"/>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
    <s v="Rakesh Roshan"/>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WG8PDCW"/>
    <s v="pTron Bullet Pro 36W PD Quick Charger, 3 Port Fast Car Charger Adapter - Compatible with All Smartphones &amp; Tablets (Black)"/>
    <x v="25"/>
    <n v="39"/>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Kani"/>
    <s v="Kani"/>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WG8PDCW"/>
    <s v="pTron Bullet Pro 36W PD Quick Charger, 3 Port Fast Car Charger Adapter - Compatible with All Smartphones &amp; Tablets (Black)"/>
    <x v="25"/>
    <n v="38"/>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Amazon Customer"/>
    <s v="Amazon Customer"/>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WG8PDCW"/>
    <s v="pTron Bullet Pro 36W PD Quick Charger, 3 Port Fast Car Charger Adapter - Compatible with All Smartphones &amp; Tablets (Black)"/>
    <x v="25"/>
    <n v="37"/>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Amazon Customer"/>
    <s v="Amazon Customer"/>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WG8PDCW"/>
    <s v="pTron Bullet Pro 36W PD Quick Charger, 3 Port Fast Car Charger Adapter - Compatible with All Smartphones &amp; Tablets (Black)"/>
    <x v="25"/>
    <n v="36"/>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Cheekoti Rameshwara murthy"/>
    <s v="Cheekoti Rameshwara Murthy"/>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WG8PDCW"/>
    <s v="pTron Bullet Pro 36W PD Quick Charger, 3 Port Fast Car Charger Adapter - Compatible with All Smartphones &amp; Tablets (Black)"/>
    <x v="25"/>
    <n v="35"/>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MBS GOLD JEWELLERS"/>
    <s v="Mbs Gold Jeweller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WG8PDCW"/>
    <s v="pTron Bullet Pro 36W PD Quick Charger, 3 Port Fast Car Charger Adapter - Compatible with All Smartphones &amp; Tablets (Black)"/>
    <x v="25"/>
    <n v="34"/>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Durvesh Sawant"/>
    <s v="Durvesh Sawant"/>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WG8PDCW"/>
    <s v="pTron Bullet Pro 36W PD Quick Charger, 3 Port Fast Car Charger Adapter - Compatible with All Smartphones &amp; Tablets (Black)"/>
    <x v="25"/>
    <n v="33"/>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Wilson Rodrigues"/>
    <s v="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GPXXNNG"/>
    <s v="boAt Bassheads 100 in Ear Wired Earphones with Mic(Taffy Pink)"/>
    <x v="24"/>
    <n v="384"/>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
    <s v="Tarun Kumar"/>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7GPXXNNG"/>
    <s v="boAt Bassheads 100 in Ear Wired Earphones with Mic(Taffy Pink)"/>
    <x v="24"/>
    <n v="383"/>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mahesh radheshyam tawari"/>
    <s v="Mahesh Radheshyam Tawari"/>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7GPXXNNG"/>
    <s v="boAt Bassheads 100 in Ear Wired Earphones with Mic(Taffy Pink)"/>
    <x v="24"/>
    <n v="382"/>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Blackspade"/>
    <s v="Blackspad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7GPXXNNG"/>
    <s v="boAt Bassheads 100 in Ear Wired Earphones with Mic(Taffy Pink)"/>
    <x v="24"/>
    <n v="381"/>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Manoj Kumar"/>
    <s v="Manoj Kumar"/>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7GPXXNNG"/>
    <s v="boAt Bassheads 100 in Ear Wired Earphones with Mic(Taffy Pink)"/>
    <x v="24"/>
    <n v="380"/>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Kartik Sharma"/>
    <s v="Kartik Sharma"/>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7GPXXNNG"/>
    <s v="boAt Bassheads 100 in Ear Wired Earphones with Mic(Taffy Pink)"/>
    <x v="24"/>
    <n v="379"/>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Placeholder"/>
    <s v="Placeholder"/>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7GPXXNNG"/>
    <s v="boAt Bassheads 100 in Ear Wired Earphones with Mic(Taffy Pink)"/>
    <x v="24"/>
    <n v="378"/>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Arun"/>
    <s v="Arun"/>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7GPXXNNG"/>
    <s v="boAt Bassheads 100 in Ear Wired Earphones with Mic(Taffy Pink)"/>
    <x v="24"/>
    <n v="377"/>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Yuvashree"/>
    <s v="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BDYVC5TD"/>
    <s v="SanDisk UltraÂ® microSDXCâ„¢ UHS-I Card, 128GB, 140MB/s R, 10 Y Warranty, for Smartphones"/>
    <x v="22"/>
    <n v="96"/>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
    <s v="Prashant"/>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DYVC5TD"/>
    <s v="SanDisk UltraÂ® microSDXCâ„¢ UHS-I Card, 128GB, 140MB/s R, 10 Y Warranty, for Smartphones"/>
    <x v="22"/>
    <n v="95"/>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Sumesh Sundararajan"/>
    <s v="Sumesh Sundararajan"/>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DYVC5TD"/>
    <s v="SanDisk UltraÂ® microSDXCâ„¢ UHS-I Card, 128GB, 140MB/s R, 10 Y Warranty, for Smartphones"/>
    <x v="22"/>
    <n v="94"/>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Vijay Baitha"/>
    <s v="Vijay Baitha"/>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DYVC5TD"/>
    <s v="SanDisk UltraÂ® microSDXCâ„¢ UHS-I Card, 128GB, 140MB/s R, 10 Y Warranty, for Smartphones"/>
    <x v="22"/>
    <n v="93"/>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S.k nahak"/>
    <s v="S.K Nah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DYVC5TD"/>
    <s v="SanDisk UltraÂ® microSDXCâ„¢ UHS-I Card, 128GB, 140MB/s R, 10 Y Warranty, for Smartphones"/>
    <x v="22"/>
    <n v="92"/>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Vikram Kumar"/>
    <s v="Vikram Kumar"/>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DYVC5TD"/>
    <s v="SanDisk UltraÂ® microSDXCâ„¢ UHS-I Card, 128GB, 140MB/s R, 10 Y Warranty, for Smartphones"/>
    <x v="22"/>
    <n v="91"/>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Manish"/>
    <s v="Manis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DYVC5TD"/>
    <s v="SanDisk UltraÂ® microSDXCâ„¢ UHS-I Card, 128GB, 140MB/s R, 10 Y Warranty, for Smartphones"/>
    <x v="22"/>
    <n v="90"/>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Jm"/>
    <s v="Jm"/>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DYVC5TD"/>
    <s v="SanDisk UltraÂ® microSDXCâ„¢ UHS-I Card, 128GB, 140MB/s R, 10 Y Warranty, for Smartphones"/>
    <x v="22"/>
    <n v="89"/>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amit nayak"/>
    <s v="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MGB2TPR"/>
    <s v="Samsung Galaxy M04 Light Green, 4GB RAM, 64GB Storage | Upto 8GB RAM with RAM Plus | MediaTek Helio P35 | 5000 mAh Battery"/>
    <x v="21"/>
    <n v="449"/>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
    <s v="Vishnu Vp"/>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IcuNkyrdL._SX300_SY300_QL70_ML2_.jpg"/>
    <s v="https://www.amazon.in/Samsung-Galaxy-Storage-MediaTek-Battery/dp/B0BMGB2TPR/ref=sr_1_23?qid=1672895748&amp;s=electronics&amp;sr=1-23"/>
  </r>
  <r>
    <s v="B0BMGB2TPR"/>
    <s v="Samsung Galaxy M04 Light Green, 4GB RAM, 64GB Storage | Upto 8GB RAM with RAM Plus | MediaTek Helio P35 | 5000 mAh Battery"/>
    <x v="21"/>
    <n v="448"/>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P S Agarwal"/>
    <s v="P S Agarwal"/>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IcuNkyrdL._SX300_SY300_QL70_ML2_.jpg"/>
    <s v="https://www.amazon.in/Samsung-Galaxy-Storage-MediaTek-Battery/dp/B0BMGB2TPR/ref=sr_1_23?qid=1672895748&amp;s=electronics&amp;sr=1-23"/>
  </r>
  <r>
    <s v="B0BMGB2TPR"/>
    <s v="Samsung Galaxy M04 Light Green, 4GB RAM, 64GB Storage | Upto 8GB RAM with RAM Plus | MediaTek Helio P35 | 5000 mAh Battery"/>
    <x v="21"/>
    <n v="447"/>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Rajesh Kumar"/>
    <s v="Rajesh Kumar"/>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IcuNkyrdL._SX300_SY300_QL70_ML2_.jpg"/>
    <s v="https://www.amazon.in/Samsung-Galaxy-Storage-MediaTek-Battery/dp/B0BMGB2TPR/ref=sr_1_23?qid=1672895748&amp;s=electronics&amp;sr=1-23"/>
  </r>
  <r>
    <s v="B0BMGB2TPR"/>
    <s v="Samsung Galaxy M04 Light Green, 4GB RAM, 64GB Storage | Upto 8GB RAM with RAM Plus | MediaTek Helio P35 | 5000 mAh Battery"/>
    <x v="21"/>
    <n v="446"/>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RAMA"/>
    <s v="Rama"/>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IcuNkyrdL._SX300_SY300_QL70_ML2_.jpg"/>
    <s v="https://www.amazon.in/Samsung-Galaxy-Storage-MediaTek-Battery/dp/B0BMGB2TPR/ref=sr_1_23?qid=1672895748&amp;s=electronics&amp;sr=1-23"/>
  </r>
  <r>
    <s v="B0BMGB2TPR"/>
    <s v="Samsung Galaxy M04 Light Green, 4GB RAM, 64GB Storage | Upto 8GB RAM with RAM Plus | MediaTek Helio P35 | 5000 mAh Battery"/>
    <x v="21"/>
    <n v="445"/>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aibhav saxena"/>
    <s v="Vaibhav Saxena"/>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IcuNkyrdL._SX300_SY300_QL70_ML2_.jpg"/>
    <s v="https://www.amazon.in/Samsung-Galaxy-Storage-MediaTek-Battery/dp/B0BMGB2TPR/ref=sr_1_23?qid=1672895748&amp;s=electronics&amp;sr=1-23"/>
  </r>
  <r>
    <s v="B0BMGB2TPR"/>
    <s v="Samsung Galaxy M04 Light Green, 4GB RAM, 64GB Storage | Upto 8GB RAM with RAM Plus | MediaTek Helio P35 | 5000 mAh Battery"/>
    <x v="21"/>
    <n v="444"/>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enu Singani"/>
    <s v="Venu Singani"/>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IcuNkyrdL._SX300_SY300_QL70_ML2_.jpg"/>
    <s v="https://www.amazon.in/Samsung-Galaxy-Storage-MediaTek-Battery/dp/B0BMGB2TPR/ref=sr_1_23?qid=1672895748&amp;s=electronics&amp;sr=1-23"/>
  </r>
  <r>
    <s v="B0BMGB2TPR"/>
    <s v="Samsung Galaxy M04 Light Green, 4GB RAM, 64GB Storage | Upto 8GB RAM with RAM Plus | MediaTek Helio P35 | 5000 mAh Battery"/>
    <x v="21"/>
    <n v="443"/>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 Arumugaperumal"/>
    <s v="V Arumugaperumal"/>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IcuNkyrdL._SX300_SY300_QL70_ML2_.jpg"/>
    <s v="https://www.amazon.in/Samsung-Galaxy-Storage-MediaTek-Battery/dp/B0BMGB2TPR/ref=sr_1_23?qid=1672895748&amp;s=electronics&amp;sr=1-23"/>
  </r>
  <r>
    <s v="B0BMGB2TPR"/>
    <s v="Samsung Galaxy M04 Light Green, 4GB RAM, 64GB Storage | Upto 8GB RAM with RAM Plus | MediaTek Helio P35 | 5000 mAh Battery"/>
    <x v="21"/>
    <n v="442"/>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HariBol â¤"/>
    <s v="Haribol Â¤"/>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IcuNkyrdL._SX300_SY300_QL70_ML2_.jpg"/>
    <s v="https://www.amazon.in/Samsung-Galaxy-Storage-MediaTek-Battery/dp/B0BMGB2TPR/ref=sr_1_23?qid=1672895748&amp;s=electronics&amp;sr=1-23"/>
  </r>
  <r>
    <s v="B08MC57J31"/>
    <s v="MI 10000mAh Lithium Ion, Lithium Polymer Power Bank Pocket Pro with 22.5 Watt Fast Charging, Dual Input Ports(Micro-USB and Type C), Triple Output Ports, (Black)"/>
    <x v="20"/>
    <n v="88"/>
    <n v="1499"/>
    <n v="2499"/>
    <n v="0.4"/>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
    <s v="Topchi"/>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MC57J31"/>
    <s v="MI 10000mAh Lithium Ion, Lithium Polymer Power Bank Pocket Pro with 22.5 Watt Fast Charging, Dual Input Ports(Micro-USB and Type C), Triple Output Ports, (Black)"/>
    <x v="20"/>
    <n v="87"/>
    <n v="1499"/>
    <n v="2499"/>
    <n v="0.4"/>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Laiju"/>
    <s v="Laiju"/>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MC57J31"/>
    <s v="MI 10000mAh Lithium Ion, Lithium Polymer Power Bank Pocket Pro with 22.5 Watt Fast Charging, Dual Input Ports(Micro-USB and Type C), Triple Output Ports, (Black)"/>
    <x v="20"/>
    <n v="86"/>
    <n v="1499"/>
    <n v="2499"/>
    <n v="0.4"/>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aral"/>
    <s v="Taral"/>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MC57J31"/>
    <s v="MI 10000mAh Lithium Ion, Lithium Polymer Power Bank Pocket Pro with 22.5 Watt Fast Charging, Dual Input Ports(Micro-USB and Type C), Triple Output Ports, (Black)"/>
    <x v="20"/>
    <n v="85"/>
    <n v="1499"/>
    <n v="2499"/>
    <n v="0.4"/>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R.vijay kumar"/>
    <s v="R.Vijay Kumar"/>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MC57J31"/>
    <s v="MI 10000mAh Lithium Ion, Lithium Polymer Power Bank Pocket Pro with 22.5 Watt Fast Charging, Dual Input Ports(Micro-USB and Type C), Triple Output Ports, (Black)"/>
    <x v="20"/>
    <n v="84"/>
    <n v="1499"/>
    <n v="2499"/>
    <n v="0.4"/>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Madhurima Dutta"/>
    <s v="Madhurima Dutta"/>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MC57J31"/>
    <s v="MI 10000mAh Lithium Ion, Lithium Polymer Power Bank Pocket Pro with 22.5 Watt Fast Charging, Dual Input Ports(Micro-USB and Type C), Triple Output Ports, (Black)"/>
    <x v="20"/>
    <n v="83"/>
    <n v="1499"/>
    <n v="2499"/>
    <n v="0.4"/>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Amazon Customer"/>
    <s v="Amazon Customer"/>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MC57J31"/>
    <s v="MI 10000mAh Lithium Ion, Lithium Polymer Power Bank Pocket Pro with 22.5 Watt Fast Charging, Dual Input Ports(Micro-USB and Type C), Triple Output Ports, (Black)"/>
    <x v="20"/>
    <n v="82"/>
    <n v="1499"/>
    <n v="2499"/>
    <n v="0.4"/>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DEVENDER"/>
    <s v="Devender"/>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MC57J31"/>
    <s v="MI 10000mAh Lithium Ion, Lithium Polymer Power Bank Pocket Pro with 22.5 Watt Fast Charging, Dual Input Ports(Micro-USB and Type C), Triple Output Ports, (Black)"/>
    <x v="20"/>
    <n v="81"/>
    <n v="1499"/>
    <n v="2499"/>
    <n v="0.4"/>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Abhishek Nigam"/>
    <s v="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HVL8QN3"/>
    <s v="Mi 10000mAH Li-Polymer, Micro-USB and Type C Input Port, Power Bank 3i with 18W Fast Charging (Midnight Black)"/>
    <x v="20"/>
    <n v="80"/>
    <n v="1149"/>
    <n v="2199"/>
    <n v="0.48"/>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
    <s v="Mahesh Paryani"/>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8HVL8QN3"/>
    <s v="Mi 10000mAH Li-Polymer, Micro-USB and Type C Input Port, Power Bank 3i with 18W Fast Charging (Midnight Black)"/>
    <x v="20"/>
    <n v="79"/>
    <n v="1149"/>
    <n v="2199"/>
    <n v="0.48"/>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Tejas Panchal"/>
    <s v="Tejas Panchal"/>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8HVL8QN3"/>
    <s v="Mi 10000mAH Li-Polymer, Micro-USB and Type C Input Port, Power Bank 3i with 18W Fast Charging (Midnight Black)"/>
    <x v="20"/>
    <n v="78"/>
    <n v="1149"/>
    <n v="2199"/>
    <n v="0.48"/>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SUBHASH"/>
    <s v="Subhash"/>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8HVL8QN3"/>
    <s v="Mi 10000mAH Li-Polymer, Micro-USB and Type C Input Port, Power Bank 3i with 18W Fast Charging (Midnight Black)"/>
    <x v="20"/>
    <n v="77"/>
    <n v="1149"/>
    <n v="2199"/>
    <n v="0.48"/>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Kushagra Saxena"/>
    <s v="Kushagra Saxena"/>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8HVL8QN3"/>
    <s v="Mi 10000mAH Li-Polymer, Micro-USB and Type C Input Port, Power Bank 3i with 18W Fast Charging (Midnight Black)"/>
    <x v="20"/>
    <n v="76"/>
    <n v="1149"/>
    <n v="2199"/>
    <n v="0.48"/>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sthan"/>
    <s v="Masthan"/>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8HVL8QN3"/>
    <s v="Mi 10000mAH Li-Polymer, Micro-USB and Type C Input Port, Power Bank 3i with 18W Fast Charging (Midnight Black)"/>
    <x v="20"/>
    <n v="75"/>
    <n v="1149"/>
    <n v="2199"/>
    <n v="0.48"/>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Dipak Sutrdhar"/>
    <s v="Dipak Sutrdhar"/>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8HVL8QN3"/>
    <s v="Mi 10000mAH Li-Polymer, Micro-USB and Type C Input Port, Power Bank 3i with 18W Fast Charging (Midnight Black)"/>
    <x v="20"/>
    <n v="74"/>
    <n v="1149"/>
    <n v="2199"/>
    <n v="0.48"/>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Nitin"/>
    <s v="Nitin"/>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8HVL8QN3"/>
    <s v="Mi 10000mAH Li-Polymer, Micro-USB and Type C Input Port, Power Bank 3i with 18W Fast Charging (Midnight Black)"/>
    <x v="20"/>
    <n v="73"/>
    <n v="1149"/>
    <n v="2199"/>
    <n v="0.48"/>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pushkraj_4_ever"/>
    <s v="Pushkraj_4_Ever"/>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746JGVDS"/>
    <s v="ELV Car Mount Adjustable Car Phone Holder Universal Long Arm, Windshield for Smartphones - Black"/>
    <x v="26"/>
    <n v="24"/>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
    <s v="Debanshu Saha"/>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746JGVDS"/>
    <s v="ELV Car Mount Adjustable Car Phone Holder Universal Long Arm, Windshield for Smartphones - Black"/>
    <x v="26"/>
    <n v="23"/>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hineshkumar"/>
    <s v="Dhineshkumar"/>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746JGVDS"/>
    <s v="ELV Car Mount Adjustable Car Phone Holder Universal Long Arm, Windshield for Smartphones - Black"/>
    <x v="26"/>
    <n v="22"/>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Amazon Customer"/>
    <s v="Amazon Customer"/>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746JGVDS"/>
    <s v="ELV Car Mount Adjustable Car Phone Holder Universal Long Arm, Windshield for Smartphones - Black"/>
    <x v="26"/>
    <n v="21"/>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Amazon Customer"/>
    <s v="Amazon Customer"/>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746JGVDS"/>
    <s v="ELV Car Mount Adjustable Car Phone Holder Universal Long Arm, Windshield for Smartphones - Black"/>
    <x v="26"/>
    <n v="20"/>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Raghu"/>
    <s v="Raghu"/>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746JGVDS"/>
    <s v="ELV Car Mount Adjustable Car Phone Holder Universal Long Arm, Windshield for Smartphones - Black"/>
    <x v="26"/>
    <n v="19"/>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Ramesh Boratkar"/>
    <s v="Ramesh Boratkar"/>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746JGVDS"/>
    <s v="ELV Car Mount Adjustable Car Phone Holder Universal Long Arm, Windshield for Smartphones - Black"/>
    <x v="26"/>
    <n v="18"/>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Varsha Diwakar"/>
    <s v="Varsha Diwakar"/>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746JGVDS"/>
    <s v="ELV Car Mount Adjustable Car Phone Holder Universal Long Arm, Windshield for Smartphones - Black"/>
    <x v="26"/>
    <n v="17"/>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sangram singh"/>
    <s v="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8VFF6JQ8"/>
    <s v="Samsung 25W USB Travel Adapter for Cellular Phones - White"/>
    <x v="27"/>
    <n v="123"/>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
    <s v="Harsh Saxena"/>
    <s v="R3GPDNKHUWXBMD,R2UV1Y16L96TQY,RI0NHWUS3HCNY,R2WM2M0Q21KL5U,RNK7Z9UWFZ55N,R1GGNZYCTLDM0X,R3T5NNNE4VO6Z5,R3GNTYXLIFVANT"/>
    <s v="Fine,Difference between this and a 15W is not that big,Original product,Fast chargingðŸ‘,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8VFF6JQ8"/>
    <s v="Samsung 25W USB Travel Adapter for Cellular Phones - White"/>
    <x v="27"/>
    <n v="122"/>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Rishi Kashyap"/>
    <s v="Rishi Kashyap"/>
    <s v="R3GPDNKHUWXBMD,R2UV1Y16L96TQY,RI0NHWUS3HCNY,R2WM2M0Q21KL5U,RNK7Z9UWFZ55N,R1GGNZYCTLDM0X,R3T5NNNE4VO6Z5,R3GNTYXLIFVANT"/>
    <s v="Fine,Difference between this and a 15W is not that big,Original product,Fast chargingðŸ‘,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8VFF6JQ8"/>
    <s v="Samsung 25W USB Travel Adapter for Cellular Phones - White"/>
    <x v="27"/>
    <n v="121"/>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AJAY"/>
    <s v="Ajay"/>
    <s v="R3GPDNKHUWXBMD,R2UV1Y16L96TQY,RI0NHWUS3HCNY,R2WM2M0Q21KL5U,RNK7Z9UWFZ55N,R1GGNZYCTLDM0X,R3T5NNNE4VO6Z5,R3GNTYXLIFVANT"/>
    <s v="Fine,Difference between this and a 15W is not that big,Original product,Fast chargingðŸ‘,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8VFF6JQ8"/>
    <s v="Samsung 25W USB Travel Adapter for Cellular Phones - White"/>
    <x v="27"/>
    <n v="120"/>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Amazon customer"/>
    <s v="Amazon Customer"/>
    <s v="R3GPDNKHUWXBMD,R2UV1Y16L96TQY,RI0NHWUS3HCNY,R2WM2M0Q21KL5U,RNK7Z9UWFZ55N,R1GGNZYCTLDM0X,R3T5NNNE4VO6Z5,R3GNTYXLIFVANT"/>
    <s v="Fine,Difference between this and a 15W is not that big,Original product,Fast chargingðŸ‘,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8VFF6JQ8"/>
    <s v="Samsung 25W USB Travel Adapter for Cellular Phones - White"/>
    <x v="27"/>
    <n v="119"/>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abhishek"/>
    <s v="Abhishek"/>
    <s v="R3GPDNKHUWXBMD,R2UV1Y16L96TQY,RI0NHWUS3HCNY,R2WM2M0Q21KL5U,RNK7Z9UWFZ55N,R1GGNZYCTLDM0X,R3T5NNNE4VO6Z5,R3GNTYXLIFVANT"/>
    <s v="Fine,Difference between this and a 15W is not that big,Original product,Fast chargingðŸ‘,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8VFF6JQ8"/>
    <s v="Samsung 25W USB Travel Adapter for Cellular Phones - White"/>
    <x v="27"/>
    <n v="118"/>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Devi Guru Prasad"/>
    <s v="Devi Guru Prasad"/>
    <s v="R3GPDNKHUWXBMD,R2UV1Y16L96TQY,RI0NHWUS3HCNY,R2WM2M0Q21KL5U,RNK7Z9UWFZ55N,R1GGNZYCTLDM0X,R3T5NNNE4VO6Z5,R3GNTYXLIFVANT"/>
    <s v="Fine,Difference between this and a 15W is not that big,Original product,Fast chargingðŸ‘,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8VFF6JQ8"/>
    <s v="Samsung 25W USB Travel Adapter for Cellular Phones - White"/>
    <x v="27"/>
    <n v="117"/>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mahesh madhukar sardeshmukh"/>
    <s v="Mahesh Madhukar Sardeshmukh"/>
    <s v="R3GPDNKHUWXBMD,R2UV1Y16L96TQY,RI0NHWUS3HCNY,R2WM2M0Q21KL5U,RNK7Z9UWFZ55N,R1GGNZYCTLDM0X,R3T5NNNE4VO6Z5,R3GNTYXLIFVANT"/>
    <s v="Fine,Difference between this and a 15W is not that big,Original product,Fast chargingðŸ‘,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8VFF6JQ8"/>
    <s v="Samsung 25W USB Travel Adapter for Cellular Phones - White"/>
    <x v="27"/>
    <n v="116"/>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Sridhar"/>
    <s v="Sridhar"/>
    <s v="R3GPDNKHUWXBMD,R2UV1Y16L96TQY,RI0NHWUS3HCNY,R2WM2M0Q21KL5U,RNK7Z9UWFZ55N,R1GGNZYCTLDM0X,R3T5NNNE4VO6Z5,R3GNTYXLIFVANT"/>
    <s v="Fine,Difference between this and a 15W is not that big,Original product,Fast chargingðŸ‘,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9NVPSCQT"/>
    <s v="Noise ColorFit Pulse Grand Smart Watch with 1.69&quot;(4.29cm) HD Display, 60 Sports Modes, 150 Watch Faces, Fast Charge, Spo2, Stress, Sleep, Heart Rate Monitoring &amp; IP68 Waterproof (Jet Black)"/>
    <x v="19"/>
    <n v="556"/>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
    <s v="Ranjitha Parida"/>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NVPSCQT"/>
    <s v="Noise ColorFit Pulse Grand Smart Watch with 1.69&quot;(4.29cm) HD Display, 60 Sports Modes, 150 Watch Faces, Fast Charge, Spo2, Stress, Sleep, Heart Rate Monitoring &amp; IP68 Waterproof (Jet Black)"/>
    <x v="19"/>
    <n v="555"/>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Shubham Pawar"/>
    <s v="Shubham Pawa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NVPSCQT"/>
    <s v="Noise ColorFit Pulse Grand Smart Watch with 1.69&quot;(4.29cm) HD Display, 60 Sports Modes, 150 Watch Faces, Fast Charge, Spo2, Stress, Sleep, Heart Rate Monitoring &amp; IP68 Waterproof (Jet Black)"/>
    <x v="19"/>
    <n v="554"/>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Arul"/>
    <s v="Arul"/>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NVPSCQT"/>
    <s v="Noise ColorFit Pulse Grand Smart Watch with 1.69&quot;(4.29cm) HD Display, 60 Sports Modes, 150 Watch Faces, Fast Charge, Spo2, Stress, Sleep, Heart Rate Monitoring &amp; IP68 Waterproof (Jet Black)"/>
    <x v="19"/>
    <n v="553"/>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Lokesh K V"/>
    <s v="Lokesh K V"/>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NVPSCQT"/>
    <s v="Noise ColorFit Pulse Grand Smart Watch with 1.69&quot;(4.29cm) HD Display, 60 Sports Modes, 150 Watch Faces, Fast Charge, Spo2, Stress, Sleep, Heart Rate Monitoring &amp; IP68 Waterproof (Jet Black)"/>
    <x v="19"/>
    <n v="552"/>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Nandita Talukdar"/>
    <s v="Nandita Talukda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NVPSCQT"/>
    <s v="Noise ColorFit Pulse Grand Smart Watch with 1.69&quot;(4.29cm) HD Display, 60 Sports Modes, 150 Watch Faces, Fast Charge, Spo2, Stress, Sleep, Heart Rate Monitoring &amp; IP68 Waterproof (Jet Black)"/>
    <x v="19"/>
    <n v="551"/>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Sushma Pradhan"/>
    <s v="Sushma Pradhan"/>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NVPSCQT"/>
    <s v="Noise ColorFit Pulse Grand Smart Watch with 1.69&quot;(4.29cm) HD Display, 60 Sports Modes, 150 Watch Faces, Fast Charge, Spo2, Stress, Sleep, Heart Rate Monitoring &amp; IP68 Waterproof (Jet Black)"/>
    <x v="19"/>
    <n v="550"/>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Vaibhav S"/>
    <s v="Vaibhav S"/>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NVPSCQT"/>
    <s v="Noise ColorFit Pulse Grand Smart Watch with 1.69&quot;(4.29cm) HD Display, 60 Sports Modes, 150 Watch Faces, Fast Charge, Spo2, Stress, Sleep, Heart Rate Monitoring &amp; IP68 Waterproof (Jet Black)"/>
    <x v="19"/>
    <n v="549"/>
    <n v="1599"/>
    <n v="3999"/>
    <n v="0.6"/>
    <n v="4"/>
    <n v="30254"/>
    <s v="1.69&quot; grand display: Get the rich immersive viewing experience on the 1.69&quot;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Amazon Customer"/>
    <s v="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YV4RG4D"/>
    <s v="Fire-Boltt Ninja 3 Smartwatch Full Touch 1.69 &amp; 60 Sports Modes with IP68, Sp02 Tracking, Over 100 Cloud based watch faces - Black"/>
    <x v="19"/>
    <n v="548"/>
    <n v="1499"/>
    <n v="7999"/>
    <n v="0.81"/>
    <n v="4.2"/>
    <n v="22636"/>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
    <s v="Rahul Singh Rauthan"/>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YV4RG4D"/>
    <s v="Fire-Boltt Ninja 3 Smartwatch Full Touch 1.69 &amp; 60 Sports Modes with IP68, Sp02 Tracking, Over 100 Cloud based watch faces - Black"/>
    <x v="19"/>
    <n v="547"/>
    <n v="1499"/>
    <n v="7999"/>
    <n v="0.81"/>
    <n v="4.2"/>
    <n v="22636"/>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Sanjoy C"/>
    <s v="Sanjoy C"/>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YV4RG4D"/>
    <s v="Fire-Boltt Ninja 3 Smartwatch Full Touch 1.69 &amp; 60 Sports Modes with IP68, Sp02 Tracking, Over 100 Cloud based watch faces - Black"/>
    <x v="19"/>
    <n v="546"/>
    <n v="1499"/>
    <n v="7999"/>
    <n v="0.81"/>
    <n v="4.2"/>
    <n v="22636"/>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Prashanthi"/>
    <s v="Prashanthi"/>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YV4RG4D"/>
    <s v="Fire-Boltt Ninja 3 Smartwatch Full Touch 1.69 &amp; 60 Sports Modes with IP68, Sp02 Tracking, Over 100 Cloud based watch faces - Black"/>
    <x v="19"/>
    <n v="545"/>
    <n v="1499"/>
    <n v="7999"/>
    <n v="0.81"/>
    <n v="4.2"/>
    <n v="22636"/>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Aditya Singh"/>
    <s v="Aditya Singh"/>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YV4RG4D"/>
    <s v="Fire-Boltt Ninja 3 Smartwatch Full Touch 1.69 &amp; 60 Sports Modes with IP68, Sp02 Tracking, Over 100 Cloud based watch faces - Black"/>
    <x v="19"/>
    <n v="544"/>
    <n v="1499"/>
    <n v="7999"/>
    <n v="0.81"/>
    <n v="4.2"/>
    <n v="22636"/>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Satyajit Patale"/>
    <s v="Satyajit Patale"/>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YV4RG4D"/>
    <s v="Fire-Boltt Ninja 3 Smartwatch Full Touch 1.69 &amp; 60 Sports Modes with IP68, Sp02 Tracking, Over 100 Cloud based watch faces - Black"/>
    <x v="19"/>
    <n v="543"/>
    <n v="1499"/>
    <n v="7999"/>
    <n v="0.81"/>
    <n v="4.2"/>
    <n v="22636"/>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Owais"/>
    <s v="Owais"/>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YV4RG4D"/>
    <s v="Fire-Boltt Ninja 3 Smartwatch Full Touch 1.69 &amp; 60 Sports Modes with IP68, Sp02 Tracking, Over 100 Cloud based watch faces - Black"/>
    <x v="19"/>
    <n v="542"/>
    <n v="1499"/>
    <n v="7999"/>
    <n v="0.81"/>
    <n v="4.2"/>
    <n v="22636"/>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Amazon Customer"/>
    <s v="Amazon Customer"/>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YV4RG4D"/>
    <s v="Fire-Boltt Ninja 3 Smartwatch Full Touch 1.69 &amp; 60 Sports Modes with IP68, Sp02 Tracking, Over 100 Cloud based watch faces - Black"/>
    <x v="19"/>
    <n v="541"/>
    <n v="1499"/>
    <n v="7999"/>
    <n v="0.81"/>
    <n v="4.2"/>
    <n v="22636"/>
    <s v="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Himon Roy"/>
    <s v="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TWHTBKQ"/>
    <s v="Samsung Galaxy M33 5G (Mystique Green, 8GB, 128GB Storage) | 6000mAh Battery | Upto 16GB RAM with RAM Plus | Travel Adapter to be Purchased Separately"/>
    <x v="21"/>
    <n v="441"/>
    <n v="18499"/>
    <n v="25999"/>
    <n v="0.28999999999999998"/>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
    <s v="Atulya Sinha"/>
    <s v="R36UIGIQWYOKT,RISUCL5YV9EZN"/>
    <s v="THE PERFECT PHONE â€“ FOR MY REQUIREMENTS,Galaxy M33 5G a mixed bag of Affordability"/>
    <s v="I would not consider buying an i-phone simply because my friend owns two of them â€“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â€“ but I think of a cellphone as a utility item, not a status symbol. Applying a technocratic approach, I would not choose a costlier option unless I get additional features which suit my requirements.My foremost requirement â€“ which is entirely non-negotiable â€“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â€“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â€˜immersive listening experienceâ€™ and its screen is plain old TFT instead of AMOLED. I am willing to live with these perceived shortcomings, so long as the M33 meets my requirements.I was glad to find that Samsung has taken an environmentally friendly step of offering many models of handsets without chargers â€“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â€“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â€™s best-value smartphone yet under 20K segmentProsÂ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Â  of apps, makes using one ui pleasure to surf acrossYou get features like aÂ screen recorder,Â video call effects, Game Launcher,Â Link to Windows,Â Dual Messenger,Â Quick Share,Â Music Share, and Secure Folder, along with many others. Some of the fancy Android 12 features, like the ability toÂ change the color paletteÂ of icons and menus based on the wallpaper andÂ dim the screen for easier reading in the dark, are also included.Voice focus for calls is excellent feature, phone call quality is really good even in nosiy and crowded areasI had no issues with GPS or connectivity while using Google maps to navigate,Â  signal stays strong even in rural areas, thats a positive point with good accuracy4g Volte with carrier aggregation works flawlesslyWifi connectivity on the Dual band 5ghz router is strong and performsÂ  more than satisfactorily with low latency responseBluetooth 5.1 connectivity is strong and has good rangeÂ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â€™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Â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Â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Â  can expect exynos 1280Â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s v="B09TWHTBKQ"/>
    <s v="Samsung Galaxy M33 5G (Mystique Green, 8GB, 128GB Storage) | 6000mAh Battery | Upto 16GB RAM with RAM Plus | Travel Adapter to be Purchased Separately"/>
    <x v="21"/>
    <n v="440"/>
    <n v="18499"/>
    <n v="25999"/>
    <n v="0.28999999999999998"/>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SujayZâ„¢ï¸â˜‘ï¸"/>
    <s v="Sujayzâ„¢Ï¸Â˜‘Ï¸"/>
    <s v="R36UIGIQWYOKT,RISUCL5YV9EZN"/>
    <s v="THE PERFECT PHONE â€“ FOR MY REQUIREMENTS,Galaxy M33 5G a mixed bag of Affordability"/>
    <s v="I would not consider buying an i-phone simply because my friend owns two of them â€“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â€“ but I think of a cellphone as a utility item, not a status symbol. Applying a technocratic approach, I would not choose a costlier option unless I get additional features which suit my requirements.My foremost requirement â€“ which is entirely non-negotiable â€“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â€“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â€˜immersive listening experienceâ€™ and its screen is plain old TFT instead of AMOLED. I am willing to live with these perceived shortcomings, so long as the M33 meets my requirements.I was glad to find that Samsung has taken an environmentally friendly step of offering many models of handsets without chargers â€“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â€“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â€™s best-value smartphone yet under 20K segmentProsÂ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Â  of apps, makes using one ui pleasure to surf acrossYou get features like aÂ screen recorder,Â video call effects, Game Launcher,Â Link to Windows,Â Dual Messenger,Â Quick Share,Â Music Share, and Secure Folder, along with many others. Some of the fancy Android 12 features, like the ability toÂ change the color paletteÂ of icons and menus based on the wallpaper andÂ dim the screen for easier reading in the dark, are also included.Voice focus for calls is excellent feature, phone call quality is really good even in nosiy and crowded areasI had no issues with GPS or connectivity while using Google maps to navigate,Â  signal stays strong even in rural areas, thats a positive point with good accuracy4g Volte with carrier aggregation works flawlesslyWifi connectivity on the Dual band 5ghz router is strong and performsÂ  more than satisfactorily with low latency responseBluetooth 5.1 connectivity is strong and has good rangeÂ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â€™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Â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Â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Â  can expect exynos 1280Â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s v="B08L5HMJVW"/>
    <s v="SanDisk Ultra microSD UHS-I Card 32GB, 120MB/s R"/>
    <x v="22"/>
    <n v="88"/>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Â°F to 185Â°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
    <s v="Prashant"/>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8L5HMJVW"/>
    <s v="SanDisk Ultra microSD UHS-I Card 32GB, 120MB/s R"/>
    <x v="22"/>
    <n v="87"/>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Â°F to 185Â°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Sumesh Sundararajan"/>
    <s v="Sumesh Sundararajan"/>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8L5HMJVW"/>
    <s v="SanDisk Ultra microSD UHS-I Card 32GB, 120MB/s R"/>
    <x v="22"/>
    <n v="86"/>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Â°F to 185Â°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Vijay Baitha"/>
    <s v="Vijay Baitha"/>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8L5HMJVW"/>
    <s v="SanDisk Ultra microSD UHS-I Card 32GB, 120MB/s R"/>
    <x v="22"/>
    <n v="85"/>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Â°F to 185Â°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S.k nahak"/>
    <s v="S.K Nah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8L5HMJVW"/>
    <s v="SanDisk Ultra microSD UHS-I Card 32GB, 120MB/s R"/>
    <x v="22"/>
    <n v="84"/>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Â°F to 185Â°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Vikram Kumar"/>
    <s v="Vikram Kumar"/>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8L5HMJVW"/>
    <s v="SanDisk Ultra microSD UHS-I Card 32GB, 120MB/s R"/>
    <x v="22"/>
    <n v="83"/>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Â°F to 185Â°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Manish"/>
    <s v="Manis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8L5HMJVW"/>
    <s v="SanDisk Ultra microSD UHS-I Card 32GB, 120MB/s R"/>
    <x v="22"/>
    <n v="82"/>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Â°F to 185Â°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Jm"/>
    <s v="Jm"/>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8L5HMJVW"/>
    <s v="SanDisk Ultra microSD UHS-I Card 32GB, 120MB/s R"/>
    <x v="22"/>
    <n v="81"/>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Â°F to 185Â°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amit nayak"/>
    <s v="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B4F2XCK3"/>
    <s v="Samsung Galaxy M13 (Aqua Green, 6GB, 128GB Storage) | 6000mAh Battery | Upto 12GB RAM with RAM Plus"/>
    <x v="21"/>
    <n v="439"/>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
    <s v="Satheesh Kadiam"/>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4F2XCK3"/>
    <s v="Samsung Galaxy M13 (Aqua Green, 6GB, 128GB Storage) | 6000mAh Battery | Upto 12GB RAM with RAM Plus"/>
    <x v="21"/>
    <n v="438"/>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Pritom Chakraborty"/>
    <s v="Pritom Chakraborty"/>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4F2XCK3"/>
    <s v="Samsung Galaxy M13 (Aqua Green, 6GB, 128GB Storage) | 6000mAh Battery | Upto 12GB RAM with RAM Plus"/>
    <x v="21"/>
    <n v="437"/>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Vishwa"/>
    <s v="Vishwa"/>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4F2XCK3"/>
    <s v="Samsung Galaxy M13 (Aqua Green, 6GB, 128GB Storage) | 6000mAh Battery | Upto 12GB RAM with RAM Plus"/>
    <x v="21"/>
    <n v="436"/>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imranpreet Singh"/>
    <s v="Simranpreet Singh"/>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4F2XCK3"/>
    <s v="Samsung Galaxy M13 (Aqua Green, 6GB, 128GB Storage) | 6000mAh Battery | Upto 12GB RAM with RAM Plus"/>
    <x v="21"/>
    <n v="435"/>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ptarshi"/>
    <s v="Saptarshi"/>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4F2XCK3"/>
    <s v="Samsung Galaxy M13 (Aqua Green, 6GB, 128GB Storage) | 6000mAh Battery | Upto 12GB RAM with RAM Plus"/>
    <x v="21"/>
    <n v="434"/>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Amazon Customer"/>
    <s v="Amazon Custome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4F2XCK3"/>
    <s v="Samsung Galaxy M13 (Aqua Green, 6GB, 128GB Storage) | 6000mAh Battery | Upto 12GB RAM with RAM Plus"/>
    <x v="21"/>
    <n v="433"/>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D.RAGHUL"/>
    <s v="D.Raghul"/>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4F2XCK3"/>
    <s v="Samsung Galaxy M13 (Aqua Green, 6GB, 128GB Storage) | 6000mAh Battery | Upto 12GB RAM with RAM Plus"/>
    <x v="21"/>
    <n v="432"/>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Dharmendra kumar"/>
    <s v="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F54972T"/>
    <s v="Fire-Boltt Ninja Call Pro Plus 1.83&quot; Smart Watch with Bluetooth Calling, AI Voice Assistance, 100 Sports Modes IP67 Rating, 240*280 Pixel High Resolution"/>
    <x v="19"/>
    <n v="540"/>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
    <s v="Venkatesh Kg"/>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BF54972T"/>
    <s v="Fire-Boltt Ninja Call Pro Plus 1.83&quot; Smart Watch with Bluetooth Calling, AI Voice Assistance, 100 Sports Modes IP67 Rating, 240*280 Pixel High Resolution"/>
    <x v="19"/>
    <n v="539"/>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Raghuram"/>
    <s v="Raghuram"/>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BF54972T"/>
    <s v="Fire-Boltt Ninja Call Pro Plus 1.83&quot; Smart Watch with Bluetooth Calling, AI Voice Assistance, 100 Sports Modes IP67 Rating, 240*280 Pixel High Resolution"/>
    <x v="19"/>
    <n v="538"/>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YOGESH"/>
    <s v="Yogesh"/>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BF54972T"/>
    <s v="Fire-Boltt Ninja Call Pro Plus 1.83&quot; Smart Watch with Bluetooth Calling, AI Voice Assistance, 100 Sports Modes IP67 Rating, 240*280 Pixel High Resolution"/>
    <x v="19"/>
    <n v="537"/>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Manan Parmar"/>
    <s v="Manan Parmar"/>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BF54972T"/>
    <s v="Fire-Boltt Ninja Call Pro Plus 1.83&quot; Smart Watch with Bluetooth Calling, AI Voice Assistance, 100 Sports Modes IP67 Rating, 240*280 Pixel High Resolution"/>
    <x v="19"/>
    <n v="536"/>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Nikunj .R. kukadiya"/>
    <s v="Nikunj .R. Kukad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BF54972T"/>
    <s v="Fire-Boltt Ninja Call Pro Plus 1.83&quot; Smart Watch with Bluetooth Calling, AI Voice Assistance, 100 Sports Modes IP67 Rating, 240*280 Pixel High Resolution"/>
    <x v="19"/>
    <n v="535"/>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Shivansh Sharma"/>
    <s v="Shivansh Sharm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BF54972T"/>
    <s v="Fire-Boltt Ninja Call Pro Plus 1.83&quot; Smart Watch with Bluetooth Calling, AI Voice Assistance, 100 Sports Modes IP67 Rating, 240*280 Pixel High Resolution"/>
    <x v="19"/>
    <n v="534"/>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KAPIL NIMKER"/>
    <s v="Kapil Nimker"/>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BF54972T"/>
    <s v="Fire-Boltt Ninja Call Pro Plus 1.83&quot; Smart Watch with Bluetooth Calling, AI Voice Assistance, 100 Sports Modes IP67 Rating, 240*280 Pixel High Resolution"/>
    <x v="19"/>
    <n v="533"/>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Suriya"/>
    <s v="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9YV4MW2T"/>
    <s v="Fire-Boltt India's No 1 Smartwatch Brand Talk 2 Bluetooth Calling Smartwatch with Dual Button, Hands On Voice Assistance, 60 Sports Modes, in Built Mic &amp; Speaker with IP68 Rating"/>
    <x v="19"/>
    <n v="532"/>
    <n v="2199"/>
    <n v="9999"/>
    <n v="0.78"/>
    <n v="4.2"/>
    <n v="29471"/>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
    <s v="Deepankar G."/>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YV4MW2T"/>
    <s v="Fire-Boltt India's No 1 Smartwatch Brand Talk 2 Bluetooth Calling Smartwatch with Dual Button, Hands On Voice Assistance, 60 Sports Modes, in Built Mic &amp; Speaker with IP68 Rating"/>
    <x v="19"/>
    <n v="531"/>
    <n v="2199"/>
    <n v="9999"/>
    <n v="0.78"/>
    <n v="4.2"/>
    <n v="29471"/>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Babu Singh Rathore"/>
    <s v="Babu Singh Rathore"/>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YV4MW2T"/>
    <s v="Fire-Boltt India's No 1 Smartwatch Brand Talk 2 Bluetooth Calling Smartwatch with Dual Button, Hands On Voice Assistance, 60 Sports Modes, in Built Mic &amp; Speaker with IP68 Rating"/>
    <x v="19"/>
    <n v="530"/>
    <n v="2199"/>
    <n v="9999"/>
    <n v="0.78"/>
    <n v="4.2"/>
    <n v="29471"/>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Liton Das"/>
    <s v="Liton Das"/>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YV4MW2T"/>
    <s v="Fire-Boltt India's No 1 Smartwatch Brand Talk 2 Bluetooth Calling Smartwatch with Dual Button, Hands On Voice Assistance, 60 Sports Modes, in Built Mic &amp; Speaker with IP68 Rating"/>
    <x v="19"/>
    <n v="529"/>
    <n v="2199"/>
    <n v="9999"/>
    <n v="0.78"/>
    <n v="4.2"/>
    <n v="29471"/>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Biswajit Udayabhanu"/>
    <s v="Biswajit Udayabhanu"/>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YV4MW2T"/>
    <s v="Fire-Boltt India's No 1 Smartwatch Brand Talk 2 Bluetooth Calling Smartwatch with Dual Button, Hands On Voice Assistance, 60 Sports Modes, in Built Mic &amp; Speaker with IP68 Rating"/>
    <x v="19"/>
    <n v="528"/>
    <n v="2199"/>
    <n v="9999"/>
    <n v="0.78"/>
    <n v="4.2"/>
    <n v="29471"/>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Anil p."/>
    <s v="Anil P."/>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YV4MW2T"/>
    <s v="Fire-Boltt India's No 1 Smartwatch Brand Talk 2 Bluetooth Calling Smartwatch with Dual Button, Hands On Voice Assistance, 60 Sports Modes, in Built Mic &amp; Speaker with IP68 Rating"/>
    <x v="19"/>
    <n v="527"/>
    <n v="2199"/>
    <n v="9999"/>
    <n v="0.78"/>
    <n v="4.2"/>
    <n v="29471"/>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Anoop Sharma"/>
    <s v="Anoop Sharm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YV4MW2T"/>
    <s v="Fire-Boltt India's No 1 Smartwatch Brand Talk 2 Bluetooth Calling Smartwatch with Dual Button, Hands On Voice Assistance, 60 Sports Modes, in Built Mic &amp; Speaker with IP68 Rating"/>
    <x v="19"/>
    <n v="526"/>
    <n v="2199"/>
    <n v="9999"/>
    <n v="0.78"/>
    <n v="4.2"/>
    <n v="29471"/>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Rameshwar Singh Rathore"/>
    <s v="Rameshwar Singh Rathore"/>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YV4MW2T"/>
    <s v="Fire-Boltt India's No 1 Smartwatch Brand Talk 2 Bluetooth Calling Smartwatch with Dual Button, Hands On Voice Assistance, 60 Sports Modes, in Built Mic &amp; Speaker with IP68 Rating"/>
    <x v="19"/>
    <n v="525"/>
    <n v="2199"/>
    <n v="9999"/>
    <n v="0.78"/>
    <n v="4.2"/>
    <n v="29471"/>
    <s v="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Palash Santra"/>
    <s v="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TWH8YHM"/>
    <s v="Samsung Galaxy M33 5G (Emerald Brown, 6GB, 128GB Storage) | 6000mAh Battery | Upto 12GB RAM with RAM Plus | Travel Adapter to be Purchased Separately"/>
    <x v="21"/>
    <n v="431"/>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
    <s v="Atulya Sinha"/>
    <s v="R36UIGIQWYOKT,RISUCL5YV9EZN"/>
    <s v="THE PERFECT PHONE â€“ FOR MY REQUIREMENTS,Galaxy M33 5G a mixed bag of Affordability"/>
    <s v="I would not consider buying an i-phone simply because my friend owns two of them â€“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â€“ but I think of a cellphone as a utility item, not a status symbol. Applying a technocratic approach, I would not choose a costlier option unless I get additional features which suit my requirements.My foremost requirement â€“ which is entirely non-negotiable â€“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â€“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â€˜immersive listening experienceâ€™ and its screen is plain old TFT instead of AMOLED. I am willing to live with these perceived shortcomings, so long as the M33 meets my requirements.I was glad to find that Samsung has taken an environmentally friendly step of offering many models of handsets without chargers â€“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â€“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â€™s best-value smartphone yet under 20K segmentProsÂ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Â  of apps, makes using one ui pleasure to surf acrossYou get features like aÂ screen recorder,Â video call effects, Game Launcher,Â Link to Windows,Â Dual Messenger,Â Quick Share,Â Music Share, and Secure Folder, along with many others. Some of the fancy Android 12 features, like the ability toÂ change the color paletteÂ of icons and menus based on the wallpaper andÂ dim the screen for easier reading in the dark, are also included.Voice focus for calls is excellent feature, phone call quality is really good even in nosiy and crowded areasI had no issues with GPS or connectivity while using Google maps to navigate,Â  signal stays strong even in rural areas, thats a positive point with good accuracy4g Volte with carrier aggregation works flawlesslyWifi connectivity on the Dual band 5ghz router is strong and performsÂ  more than satisfactorily with low latency responseBluetooth 5.1 connectivity is strong and has good rangeÂ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â€™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Â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Â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Â  can expect exynos 1280Â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s v="B09TWH8YHM"/>
    <s v="Samsung Galaxy M33 5G (Emerald Brown, 6GB, 128GB Storage) | 6000mAh Battery | Upto 12GB RAM with RAM Plus | Travel Adapter to be Purchased Separately"/>
    <x v="21"/>
    <n v="430"/>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SujayZâ„¢ï¸â˜‘ï¸"/>
    <s v="Sujayzâ„¢Ï¸Â˜‘Ï¸"/>
    <s v="R36UIGIQWYOKT,RISUCL5YV9EZN"/>
    <s v="THE PERFECT PHONE â€“ FOR MY REQUIREMENTS,Galaxy M33 5G a mixed bag of Affordability"/>
    <s v="I would not consider buying an i-phone simply because my friend owns two of them â€“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â€“ but I think of a cellphone as a utility item, not a status symbol. Applying a technocratic approach, I would not choose a costlier option unless I get additional features which suit my requirements.My foremost requirement â€“ which is entirely non-negotiable â€“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â€“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â€˜immersive listening experienceâ€™ and its screen is plain old TFT instead of AMOLED. I am willing to live with these perceived shortcomings, so long as the M33 meets my requirements.I was glad to find that Samsung has taken an environmentally friendly step of offering many models of handsets without chargers â€“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â€“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â€™s best-value smartphone yet under 20K segmentProsÂ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Â  of apps, makes using one ui pleasure to surf acrossYou get features like aÂ screen recorder,Â video call effects, Game Launcher,Â Link to Windows,Â Dual Messenger,Â Quick Share,Â Music Share, and Secure Folder, along with many others. Some of the fancy Android 12 features, like the ability toÂ change the color paletteÂ of icons and menus based on the wallpaper andÂ dim the screen for easier reading in the dark, are also included.Voice focus for calls is excellent feature, phone call quality is really good even in nosiy and crowded areasI had no issues with GPS or connectivity while using Google maps to navigate,Â  signal stays strong even in rural areas, thats a positive point with good accuracy4g Volte with carrier aggregation works flawlesslyWifi connectivity on the Dual band 5ghz router is strong and performsÂ  more than satisfactorily with low latency responseBluetooth 5.1 connectivity is strong and has good rangeÂ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â€™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Â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Â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Â  can expect exynos 1280Â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s v="B07WGMMQGP"/>
    <s v="iQOO vivo Z6 5G (Chromatic Blue, 6GB RAM, 128GB Storage) | Snapdragon 695-6nm Processor | 120Hz FHD+ Display | 5000mAh Battery"/>
    <x v="21"/>
    <n v="429"/>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
    <s v="Amazon Custome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7WGMMQGP"/>
    <s v="iQOO vivo Z6 5G (Chromatic Blue, 6GB RAM, 128GB Storage) | Snapdragon 695-6nm Processor | 120Hz FHD+ Display | 5000mAh Battery"/>
    <x v="21"/>
    <n v="428"/>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Soham Dere"/>
    <s v="Soham Dere"/>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7WGMMQGP"/>
    <s v="iQOO vivo Z6 5G (Chromatic Blue, 6GB RAM, 128GB Storage) | Snapdragon 695-6nm Processor | 120Hz FHD+ Display | 5000mAh Battery"/>
    <x v="21"/>
    <n v="427"/>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
    <s v="Amazon Custome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7WGMMQGP"/>
    <s v="iQOO vivo Z6 5G (Chromatic Blue, 6GB RAM, 128GB Storage) | Snapdragon 695-6nm Processor | 120Hz FHD+ Display | 5000mAh Battery"/>
    <x v="21"/>
    <n v="426"/>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kumar Raja D"/>
    <s v="Kumar Raja D"/>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7WGMMQGP"/>
    <s v="iQOO vivo Z6 5G (Chromatic Blue, 6GB RAM, 128GB Storage) | Snapdragon 695-6nm Processor | 120Hz FHD+ Display | 5000mAh Battery"/>
    <x v="21"/>
    <n v="425"/>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Gopal kumar"/>
    <s v="Gopal Kum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7WGMMQGP"/>
    <s v="iQOO vivo Z6 5G (Chromatic Blue, 6GB RAM, 128GB Storage) | Snapdragon 695-6nm Processor | 120Hz FHD+ Display | 5000mAh Battery"/>
    <x v="21"/>
    <n v="424"/>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Chandra kant"/>
    <s v="Chandra Kant"/>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7WGMMQGP"/>
    <s v="iQOO vivo Z6 5G (Chromatic Blue, 6GB RAM, 128GB Storage) | Snapdragon 695-6nm Processor | 120Hz FHD+ Display | 5000mAh Battery"/>
    <x v="21"/>
    <n v="423"/>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Nijamuddin Kuraisi"/>
    <s v="Nijamuddin Kuraisi"/>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7WGMMQGP"/>
    <s v="iQOO vivo Z6 5G (Chromatic Blue, 6GB RAM, 128GB Storage) | Snapdragon 695-6nm Processor | 120Hz FHD+ Display | 5000mAh Battery"/>
    <x v="21"/>
    <n v="422"/>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Shankar"/>
    <s v="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BF563HB4"/>
    <s v="Fire-Boltt Ninja Call Pro Plus 1.83&quot; Smart Watch with Bluetooth Calling, AI Voice Assistance, 100 Sports Modes IP67 Rating, 240*280 Pixel High Resolution"/>
    <x v="19"/>
    <n v="524"/>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
    <s v="Venkatesh Kg"/>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BF563HB4"/>
    <s v="Fire-Boltt Ninja Call Pro Plus 1.83&quot; Smart Watch with Bluetooth Calling, AI Voice Assistance, 100 Sports Modes IP67 Rating, 240*280 Pixel High Resolution"/>
    <x v="19"/>
    <n v="523"/>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Raghuram"/>
    <s v="Raghuram"/>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BF563HB4"/>
    <s v="Fire-Boltt Ninja Call Pro Plus 1.83&quot; Smart Watch with Bluetooth Calling, AI Voice Assistance, 100 Sports Modes IP67 Rating, 240*280 Pixel High Resolution"/>
    <x v="19"/>
    <n v="522"/>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YOGESH"/>
    <s v="Yogesh"/>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BF563HB4"/>
    <s v="Fire-Boltt Ninja Call Pro Plus 1.83&quot; Smart Watch with Bluetooth Calling, AI Voice Assistance, 100 Sports Modes IP67 Rating, 240*280 Pixel High Resolution"/>
    <x v="19"/>
    <n v="521"/>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Manan Parmar"/>
    <s v="Manan Parmar"/>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BF563HB4"/>
    <s v="Fire-Boltt Ninja Call Pro Plus 1.83&quot; Smart Watch with Bluetooth Calling, AI Voice Assistance, 100 Sports Modes IP67 Rating, 240*280 Pixel High Resolution"/>
    <x v="19"/>
    <n v="520"/>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Nikunj .R. kukadiya"/>
    <s v="Nikunj .R. Kukad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BF563HB4"/>
    <s v="Fire-Boltt Ninja Call Pro Plus 1.83&quot; Smart Watch with Bluetooth Calling, AI Voice Assistance, 100 Sports Modes IP67 Rating, 240*280 Pixel High Resolution"/>
    <x v="19"/>
    <n v="519"/>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Shivansh Sharma"/>
    <s v="Shivansh Sharm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BF563HB4"/>
    <s v="Fire-Boltt Ninja Call Pro Plus 1.83&quot; Smart Watch with Bluetooth Calling, AI Voice Assistance, 100 Sports Modes IP67 Rating, 240*280 Pixel High Resolution"/>
    <x v="19"/>
    <n v="518"/>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KAPIL NIMKER"/>
    <s v="Kapil Nimker"/>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BF563HB4"/>
    <s v="Fire-Boltt Ninja Call Pro Plus 1.83&quot; Smart Watch with Bluetooth Calling, AI Voice Assistance, 100 Sports Modes IP67 Rating, 240*280 Pixel High Resolution"/>
    <x v="19"/>
    <n v="517"/>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Suriya"/>
    <s v="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7JW9H4J1"/>
    <s v="Wayona Nylon Braided USB to Lightning Fast Charging and Data Sync Cable Compatible for iPhone 13, 12,11, X, 8, 7, 6, 5, iPad Air, Pro, Mini (3 FT Pack of 1, Grey)"/>
    <x v="0"/>
    <n v="595"/>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
    <s v="Manav"/>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s v="B07JW9H4J1"/>
    <s v="Wayona Nylon Braided USB to Lightning Fast Charging and Data Sync Cable Compatible for iPhone 13, 12,11, X, 8, 7, 6, 5, iPad Air, Pro, Mini (3 FT Pack of 1, Grey)"/>
    <x v="0"/>
    <n v="594"/>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Adarsh gupta"/>
    <s v="Adarsh Gupta"/>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s v="B07JW9H4J1"/>
    <s v="Wayona Nylon Braided USB to Lightning Fast Charging and Data Sync Cable Compatible for iPhone 13, 12,11, X, 8, 7, 6, 5, iPad Air, Pro, Mini (3 FT Pack of 1, Grey)"/>
    <x v="0"/>
    <n v="593"/>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Sundeep"/>
    <s v="Sundeep"/>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s v="B07JW9H4J1"/>
    <s v="Wayona Nylon Braided USB to Lightning Fast Charging and Data Sync Cable Compatible for iPhone 13, 12,11, X, 8, 7, 6, 5, iPad Air, Pro, Mini (3 FT Pack of 1, Grey)"/>
    <x v="0"/>
    <n v="592"/>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S.Sayeed Ahmed"/>
    <s v="S.Sayeed Ahme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s v="B07JW9H4J1"/>
    <s v="Wayona Nylon Braided USB to Lightning Fast Charging and Data Sync Cable Compatible for iPhone 13, 12,11, X, 8, 7, 6, 5, iPad Air, Pro, Mini (3 FT Pack of 1, Grey)"/>
    <x v="0"/>
    <n v="591"/>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jaspreet singh"/>
    <s v="Jaspreet Singh"/>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s v="B07JW9H4J1"/>
    <s v="Wayona Nylon Braided USB to Lightning Fast Charging and Data Sync Cable Compatible for iPhone 13, 12,11, X, 8, 7, 6, 5, iPad Air, Pro, Mini (3 FT Pack of 1, Grey)"/>
    <x v="0"/>
    <n v="590"/>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Khaja moin"/>
    <s v="Khaja Moin"/>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s v="B07JW9H4J1"/>
    <s v="Wayona Nylon Braided USB to Lightning Fast Charging and Data Sync Cable Compatible for iPhone 13, 12,11, X, 8, 7, 6, 5, iPad Air, Pro, Mini (3 FT Pack of 1, Grey)"/>
    <x v="0"/>
    <n v="589"/>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Anand"/>
    <s v="Anan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s v="B07JW9H4J1"/>
    <s v="Wayona Nylon Braided USB to Lightning Fast Charging and Data Sync Cable Compatible for iPhone 13, 12,11, X, 8, 7, 6, 5, iPad Air, Pro, Mini (3 FT Pack of 1, Grey)"/>
    <x v="0"/>
    <n v="588"/>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S.ARUMUGAM"/>
    <s v="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s v="B09GFPVD9Y"/>
    <s v="Redmi 9 Activ (Carbon Black, 4GB RAM, 64GB Storage) | Octa-core Helio G35 | 5000 mAh Battery"/>
    <x v="21"/>
    <n v="421"/>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
    <s v="Roshan Renji Cherian"/>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PVD9Y"/>
    <s v="Redmi 9 Activ (Carbon Black, 4GB RAM, 64GB Storage) | Octa-core Helio G35 | 5000 mAh Battery"/>
    <x v="21"/>
    <n v="420"/>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SivavaraprasadPV"/>
    <s v="Sivavaraprasadpv"/>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PVD9Y"/>
    <s v="Redmi 9 Activ (Carbon Black, 4GB RAM, 64GB Storage) | Octa-core Helio G35 | 5000 mAh Battery"/>
    <x v="21"/>
    <n v="419"/>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Kranthi"/>
    <s v="Kranthi"/>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PVD9Y"/>
    <s v="Redmi 9 Activ (Carbon Black, 4GB RAM, 64GB Storage) | Octa-core Helio G35 | 5000 mAh Battery"/>
    <x v="21"/>
    <n v="418"/>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A K Bindhani"/>
    <s v="A K Bindhani"/>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PVD9Y"/>
    <s v="Redmi 9 Activ (Carbon Black, 4GB RAM, 64GB Storage) | Octa-core Helio G35 | 5000 mAh Battery"/>
    <x v="21"/>
    <n v="417"/>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pravesh"/>
    <s v="Pravesh"/>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PVD9Y"/>
    <s v="Redmi 9 Activ (Carbon Black, 4GB RAM, 64GB Storage) | Octa-core Helio G35 | 5000 mAh Battery"/>
    <x v="21"/>
    <n v="416"/>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Subrat"/>
    <s v="Subra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PVD9Y"/>
    <s v="Redmi 9 Activ (Carbon Black, 4GB RAM, 64GB Storage) | Octa-core Helio G35 | 5000 mAh Battery"/>
    <x v="21"/>
    <n v="415"/>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Max"/>
    <s v="Max"/>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PVD9Y"/>
    <s v="Redmi 9 Activ (Carbon Black, 4GB RAM, 64GB Storage) | Octa-core Helio G35 | 5000 mAh Battery"/>
    <x v="21"/>
    <n v="414"/>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JAWAGAR T"/>
    <s v="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LXVH9"/>
    <s v="Redmi 9A Sport (Coral Green, 2GB RAM, 32GB Storage) | 2GHz Octa-core Helio G25 Processor | 5000 mAh Battery"/>
    <x v="21"/>
    <n v="413"/>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
    <s v="Roshan Renji Cherian"/>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9GFLXVH9"/>
    <s v="Redmi 9A Sport (Coral Green, 2GB RAM, 32GB Storage) | 2GHz Octa-core Helio G25 Processor | 5000 mAh Battery"/>
    <x v="21"/>
    <n v="412"/>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SivavaraprasadPV"/>
    <s v="Sivavaraprasadpv"/>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9GFLXVH9"/>
    <s v="Redmi 9A Sport (Coral Green, 2GB RAM, 32GB Storage) | 2GHz Octa-core Helio G25 Processor | 5000 mAh Battery"/>
    <x v="21"/>
    <n v="411"/>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Kranthi"/>
    <s v="Kranthi"/>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9GFLXVH9"/>
    <s v="Redmi 9A Sport (Coral Green, 2GB RAM, 32GB Storage) | 2GHz Octa-core Helio G25 Processor | 5000 mAh Battery"/>
    <x v="21"/>
    <n v="410"/>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A K Bindhani"/>
    <s v="A K Bindhani"/>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9GFLXVH9"/>
    <s v="Redmi 9A Sport (Coral Green, 2GB RAM, 32GB Storage) | 2GHz Octa-core Helio G25 Processor | 5000 mAh Battery"/>
    <x v="21"/>
    <n v="409"/>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pravesh"/>
    <s v="Pravesh"/>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9GFLXVH9"/>
    <s v="Redmi 9A Sport (Coral Green, 2GB RAM, 32GB Storage) | 2GHz Octa-core Helio G25 Processor | 5000 mAh Battery"/>
    <x v="21"/>
    <n v="408"/>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Subrat"/>
    <s v="Subra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9GFLXVH9"/>
    <s v="Redmi 9A Sport (Coral Green, 2GB RAM, 32GB Storage) | 2GHz Octa-core Helio G25 Processor | 5000 mAh Battery"/>
    <x v="21"/>
    <n v="407"/>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Max"/>
    <s v="Max"/>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9GFLXVH9"/>
    <s v="Redmi 9A Sport (Coral Green, 2GB RAM, 32GB Storage) | 2GHz Octa-core Helio G25 Processor | 5000 mAh Battery"/>
    <x v="21"/>
    <n v="406"/>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JAWAGAR T"/>
    <s v="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BF4YBLPX"/>
    <s v="Fire-Boltt Ninja Call Pro Plus 1.83&quot; Smart Watch with Bluetooth Calling, AI Voice Assistance, 100 Sports Modes IP67 Rating, 240*280 Pixel High Resolution"/>
    <x v="19"/>
    <n v="516"/>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
    <s v="Venkatesh Kg"/>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BF4YBLPX"/>
    <s v="Fire-Boltt Ninja Call Pro Plus 1.83&quot; Smart Watch with Bluetooth Calling, AI Voice Assistance, 100 Sports Modes IP67 Rating, 240*280 Pixel High Resolution"/>
    <x v="19"/>
    <n v="515"/>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Raghuram"/>
    <s v="Raghuram"/>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BF4YBLPX"/>
    <s v="Fire-Boltt Ninja Call Pro Plus 1.83&quot; Smart Watch with Bluetooth Calling, AI Voice Assistance, 100 Sports Modes IP67 Rating, 240*280 Pixel High Resolution"/>
    <x v="19"/>
    <n v="514"/>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YOGESH"/>
    <s v="Yogesh"/>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BF4YBLPX"/>
    <s v="Fire-Boltt Ninja Call Pro Plus 1.83&quot; Smart Watch with Bluetooth Calling, AI Voice Assistance, 100 Sports Modes IP67 Rating, 240*280 Pixel High Resolution"/>
    <x v="19"/>
    <n v="513"/>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Manan Parmar"/>
    <s v="Manan Parmar"/>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BF4YBLPX"/>
    <s v="Fire-Boltt Ninja Call Pro Plus 1.83&quot; Smart Watch with Bluetooth Calling, AI Voice Assistance, 100 Sports Modes IP67 Rating, 240*280 Pixel High Resolution"/>
    <x v="19"/>
    <n v="512"/>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Nikunj .R. kukadiya"/>
    <s v="Nikunj .R. Kukad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BF4YBLPX"/>
    <s v="Fire-Boltt Ninja Call Pro Plus 1.83&quot; Smart Watch with Bluetooth Calling, AI Voice Assistance, 100 Sports Modes IP67 Rating, 240*280 Pixel High Resolution"/>
    <x v="19"/>
    <n v="511"/>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Shivansh Sharma"/>
    <s v="Shivansh Sharm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BF4YBLPX"/>
    <s v="Fire-Boltt Ninja Call Pro Plus 1.83&quot; Smart Watch with Bluetooth Calling, AI Voice Assistance, 100 Sports Modes IP67 Rating, 240*280 Pixel High Resolution"/>
    <x v="19"/>
    <n v="510"/>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KAPIL NIMKER"/>
    <s v="Kapil Nimker"/>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BF4YBLPX"/>
    <s v="Fire-Boltt Ninja Call Pro Plus 1.83&quot; Smart Watch with Bluetooth Calling, AI Voice Assistance, 100 Sports Modes IP67 Rating, 240*280 Pixel High Resolution"/>
    <x v="19"/>
    <n v="509"/>
    <n v="1799"/>
    <n v="19999"/>
    <n v="0.91"/>
    <n v="4.2"/>
    <n v="13937"/>
    <s v="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quot;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Suriya"/>
    <s v="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9XB7DPW1"/>
    <s v="Redmi 10A (Sea Blue, 4GB RAM, 64GB Storage) | 2 Ghz Octa Core Helio G25 | 5000 mAh Battery | Finger Print Sensor | Upto 5GB RAM with RAM Booster"/>
    <x v="21"/>
    <n v="405"/>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
    <s v="Mahantesh"/>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NAXmtvIL._SX300_SY300_QL70_ML2_.jpg"/>
    <s v="https://www.amazon.in/Redmi-Storage-Battery-Finger-Booster/dp/B09XB7DPW1/ref=sr_1_42?qid=1672895755&amp;s=electronics&amp;sr=1-42"/>
  </r>
  <r>
    <s v="B09XB7DPW1"/>
    <s v="Redmi 10A (Sea Blue, 4GB RAM, 64GB Storage) | 2 Ghz Octa Core Helio G25 | 5000 mAh Battery | Finger Print Sensor | Upto 5GB RAM with RAM Booster"/>
    <x v="21"/>
    <n v="404"/>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Gaurav Chaubey"/>
    <s v="Gaurav Chaubey"/>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NAXmtvIL._SX300_SY300_QL70_ML2_.jpg"/>
    <s v="https://www.amazon.in/Redmi-Storage-Battery-Finger-Booster/dp/B09XB7DPW1/ref=sr_1_42?qid=1672895755&amp;s=electronics&amp;sr=1-42"/>
  </r>
  <r>
    <s v="B09XB7DPW1"/>
    <s v="Redmi 10A (Sea Blue, 4GB RAM, 64GB Storage) | 2 Ghz Octa Core Helio G25 | 5000 mAh Battery | Finger Print Sensor | Upto 5GB RAM with RAM Booster"/>
    <x v="21"/>
    <n v="403"/>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uma vijay"/>
    <s v="Uma Vijay"/>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NAXmtvIL._SX300_SY300_QL70_ML2_.jpg"/>
    <s v="https://www.amazon.in/Redmi-Storage-Battery-Finger-Booster/dp/B09XB7DPW1/ref=sr_1_42?qid=1672895755&amp;s=electronics&amp;sr=1-42"/>
  </r>
  <r>
    <s v="B09XB7DPW1"/>
    <s v="Redmi 10A (Sea Blue, 4GB RAM, 64GB Storage) | 2 Ghz Octa Core Helio G25 | 5000 mAh Battery | Finger Print Sensor | Upto 5GB RAM with RAM Booster"/>
    <x v="21"/>
    <n v="402"/>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Asif ikbal"/>
    <s v="Asif Ikbal"/>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NAXmtvIL._SX300_SY300_QL70_ML2_.jpg"/>
    <s v="https://www.amazon.in/Redmi-Storage-Battery-Finger-Booster/dp/B09XB7DPW1/ref=sr_1_42?qid=1672895755&amp;s=electronics&amp;sr=1-42"/>
  </r>
  <r>
    <s v="B09XB7DPW1"/>
    <s v="Redmi 10A (Sea Blue, 4GB RAM, 64GB Storage) | 2 Ghz Octa Core Helio G25 | 5000 mAh Battery | Finger Print Sensor | Upto 5GB RAM with RAM Booster"/>
    <x v="21"/>
    <n v="40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Lomish Kumar"/>
    <s v="Lomish Kumar"/>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NAXmtvIL._SX300_SY300_QL70_ML2_.jpg"/>
    <s v="https://www.amazon.in/Redmi-Storage-Battery-Finger-Booster/dp/B09XB7DPW1/ref=sr_1_42?qid=1672895755&amp;s=electronics&amp;sr=1-42"/>
  </r>
  <r>
    <s v="B09XB7DPW1"/>
    <s v="Redmi 10A (Sea Blue, 4GB RAM, 64GB Storage) | 2 Ghz Octa Core Helio G25 | 5000 mAh Battery | Finger Print Sensor | Upto 5GB RAM with RAM Booster"/>
    <x v="21"/>
    <n v="400"/>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Kavya Singh"/>
    <s v="Kavya Singh"/>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NAXmtvIL._SX300_SY300_QL70_ML2_.jpg"/>
    <s v="https://www.amazon.in/Redmi-Storage-Battery-Finger-Booster/dp/B09XB7DPW1/ref=sr_1_42?qid=1672895755&amp;s=electronics&amp;sr=1-42"/>
  </r>
  <r>
    <s v="B09XB7DPW1"/>
    <s v="Redmi 10A (Sea Blue, 4GB RAM, 64GB Storage) | 2 Ghz Octa Core Helio G25 | 5000 mAh Battery | Finger Print Sensor | Upto 5GB RAM with RAM Booster"/>
    <x v="21"/>
    <n v="399"/>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Sagar Mahata"/>
    <s v="Sagar Mahata"/>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NAXmtvIL._SX300_SY300_QL70_ML2_.jpg"/>
    <s v="https://www.amazon.in/Redmi-Storage-Battery-Finger-Booster/dp/B09XB7DPW1/ref=sr_1_42?qid=1672895755&amp;s=electronics&amp;sr=1-42"/>
  </r>
  <r>
    <s v="B09XB7DPW1"/>
    <s v="Redmi 10A (Sea Blue, 4GB RAM, 64GB Storage) | 2 Ghz Octa Core Helio G25 | 5000 mAh Battery | Finger Print Sensor | Upto 5GB RAM with RAM Booster"/>
    <x v="21"/>
    <n v="398"/>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eherunnesha Sarkar"/>
    <s v="Meherunnesha Sarkar"/>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wNAXmtvIL._SX300_SY300_QL70_ML2_.jpg"/>
    <s v="https://www.amazon.in/Redmi-Storage-Battery-Finger-Booster/dp/B09XB7DPW1/ref=sr_1_42?qid=1672895755&amp;s=electronics&amp;sr=1-42"/>
  </r>
  <r>
    <s v="B07PFJ5W31"/>
    <s v="AGARO Blaze USB 3.0 to USB Type C OTG Adapter"/>
    <x v="28"/>
    <n v="16"/>
    <n v="139"/>
    <n v="495"/>
    <n v="0.72"/>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
    <s v="Anubhab"/>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7PFJ5W31"/>
    <s v="AGARO Blaze USB 3.0 to USB Type C OTG Adapter"/>
    <x v="28"/>
    <n v="15"/>
    <n v="139"/>
    <n v="495"/>
    <n v="0.72"/>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Himanshu Yogi"/>
    <s v="Himanshu Yogi"/>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7PFJ5W31"/>
    <s v="AGARO Blaze USB 3.0 to USB Type C OTG Adapter"/>
    <x v="28"/>
    <n v="14"/>
    <n v="139"/>
    <n v="495"/>
    <n v="0.72"/>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mit"/>
    <s v="Amit"/>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7PFJ5W31"/>
    <s v="AGARO Blaze USB 3.0 to USB Type C OTG Adapter"/>
    <x v="28"/>
    <n v="13"/>
    <n v="139"/>
    <n v="495"/>
    <n v="0.72"/>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Chandra sekhar sahoo"/>
    <s v="Chandra Sekhar Sahoo"/>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7PFJ5W31"/>
    <s v="AGARO Blaze USB 3.0 to USB Type C OTG Adapter"/>
    <x v="28"/>
    <n v="12"/>
    <n v="139"/>
    <n v="495"/>
    <n v="0.72"/>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rdKn"/>
    <s v="Ardkn"/>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7PFJ5W31"/>
    <s v="AGARO Blaze USB 3.0 to USB Type C OTG Adapter"/>
    <x v="28"/>
    <n v="11"/>
    <n v="139"/>
    <n v="495"/>
    <n v="0.72"/>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Devesh"/>
    <s v="Devesh"/>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7PFJ5W31"/>
    <s v="AGARO Blaze USB 3.0 to USB Type C OTG Adapter"/>
    <x v="28"/>
    <n v="10"/>
    <n v="139"/>
    <n v="495"/>
    <n v="0.72"/>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Yasoob Rizvi"/>
    <s v="Yasoob Rizvi"/>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7PFJ5W31"/>
    <s v="AGARO Blaze USB 3.0 to USB Type C OTG Adapter"/>
    <x v="28"/>
    <n v="9"/>
    <n v="139"/>
    <n v="495"/>
    <n v="0.72"/>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beendranath K."/>
    <s v="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B3N7LR6K"/>
    <s v="Fire-Boltt Visionary 1.78&quot; AMOLED Bluetooth Calling Smartwatch with 368*448 Pixel Resolution 100+ Sports Mode, TWS Connection, Voice Assistance, SPO2 &amp; Heart Rate Monitoring"/>
    <x v="19"/>
    <n v="508"/>
    <n v="3999"/>
    <n v="16999"/>
    <n v="0.76"/>
    <n v="4.3"/>
    <n v="17159"/>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1.78&quot; AMOLED Displayã€‘ - Fire-Boltt Visionary has a premium 368*448 Pixel Resolution and 1.78&quot; AMOLED Display which comes with the Always On feature.|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
    <s v="Vineet"/>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s v="B0B3N7LR6K"/>
    <s v="Fire-Boltt Visionary 1.78&quot; AMOLED Bluetooth Calling Smartwatch with 368*448 Pixel Resolution 100+ Sports Mode, TWS Connection, Voice Assistance, SPO2 &amp; Heart Rate Monitoring"/>
    <x v="19"/>
    <n v="507"/>
    <n v="3999"/>
    <n v="16999"/>
    <n v="0.76"/>
    <n v="4.3"/>
    <n v="17159"/>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1.78&quot; AMOLED Displayã€‘ - Fire-Boltt Visionary has a premium 368*448 Pixel Resolution and 1.78&quot; AMOLED Display which comes with the Always On feature.|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shreyas"/>
    <s v="Shreyas"/>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s v="B0B3N7LR6K"/>
    <s v="Fire-Boltt Visionary 1.78&quot; AMOLED Bluetooth Calling Smartwatch with 368*448 Pixel Resolution 100+ Sports Mode, TWS Connection, Voice Assistance, SPO2 &amp; Heart Rate Monitoring"/>
    <x v="19"/>
    <n v="506"/>
    <n v="3999"/>
    <n v="16999"/>
    <n v="0.76"/>
    <n v="4.3"/>
    <n v="17159"/>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1.78&quot; AMOLED Displayã€‘ - Fire-Boltt Visionary has a premium 368*448 Pixel Resolution and 1.78&quot; AMOLED Display which comes with the Always On feature.|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Amazon Customer"/>
    <s v="Amazon Customer"/>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s v="B0B3N7LR6K"/>
    <s v="Fire-Boltt Visionary 1.78&quot; AMOLED Bluetooth Calling Smartwatch with 368*448 Pixel Resolution 100+ Sports Mode, TWS Connection, Voice Assistance, SPO2 &amp; Heart Rate Monitoring"/>
    <x v="19"/>
    <n v="505"/>
    <n v="3999"/>
    <n v="16999"/>
    <n v="0.76"/>
    <n v="4.3"/>
    <n v="17159"/>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1.78&quot; AMOLED Displayã€‘ - Fire-Boltt Visionary has a premium 368*448 Pixel Resolution and 1.78&quot; AMOLED Display which comes with the Always On feature.|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shaurya"/>
    <s v="Shaurya"/>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s v="B0B3N7LR6K"/>
    <s v="Fire-Boltt Visionary 1.78&quot; AMOLED Bluetooth Calling Smartwatch with 368*448 Pixel Resolution 100+ Sports Mode, TWS Connection, Voice Assistance, SPO2 &amp; Heart Rate Monitoring"/>
    <x v="19"/>
    <n v="504"/>
    <n v="3999"/>
    <n v="16999"/>
    <n v="0.76"/>
    <n v="4.3"/>
    <n v="17159"/>
    <s v="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1.78&quot; AMOLED Displayã€‘ - Fire-Boltt Visionary has a premium 368*448 Pixel Resolution and 1.78&quot; AMOLED Display which comes with the Always On feature.|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Kartik Yadav"/>
    <s v="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s v="B09ZQK9X8G"/>
    <s v="Noise ColorFit Pro 4 Advanced Bluetooth Calling Smart Watch with 1.72&quot; TruView Display, Fully-Functional Digital Crown, 311 PPI, 60Hz Refresh Rate, 500 NITS Brightness (Charcoal Black)"/>
    <x v="19"/>
    <n v="503"/>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
    <s v="Sanjay G."/>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9ZQK9X8G"/>
    <s v="Noise ColorFit Pro 4 Advanced Bluetooth Calling Smart Watch with 1.72&quot; TruView Display, Fully-Functional Digital Crown, 311 PPI, 60Hz Refresh Rate, 500 NITS Brightness (Charcoal Black)"/>
    <x v="19"/>
    <n v="502"/>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Vinay Bucha"/>
    <s v="Vinay Bucha"/>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9ZQK9X8G"/>
    <s v="Noise ColorFit Pro 4 Advanced Bluetooth Calling Smart Watch with 1.72&quot; TruView Display, Fully-Functional Digital Crown, 311 PPI, 60Hz Refresh Rate, 500 NITS Brightness (Charcoal Black)"/>
    <x v="19"/>
    <n v="50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Amazon Customer"/>
    <s v="Amazon Customer"/>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9ZQK9X8G"/>
    <s v="Noise ColorFit Pro 4 Advanced Bluetooth Calling Smart Watch with 1.72&quot; TruView Display, Fully-Functional Digital Crown, 311 PPI, 60Hz Refresh Rate, 500 NITS Brightness (Charcoal Black)"/>
    <x v="19"/>
    <n v="500"/>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arun"/>
    <s v="Arun"/>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9ZQK9X8G"/>
    <s v="Noise ColorFit Pro 4 Advanced Bluetooth Calling Smart Watch with 1.72&quot; TruView Display, Fully-Functional Digital Crown, 311 PPI, 60Hz Refresh Rate, 500 NITS Brightness (Charcoal Black)"/>
    <x v="19"/>
    <n v="499"/>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Rohit"/>
    <s v="Rohit"/>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9ZQK9X8G"/>
    <s v="Noise ColorFit Pro 4 Advanced Bluetooth Calling Smart Watch with 1.72&quot; TruView Display, Fully-Functional Digital Crown, 311 PPI, 60Hz Refresh Rate, 500 NITS Brightness (Charcoal Black)"/>
    <x v="19"/>
    <n v="498"/>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Aasim Ansari"/>
    <s v="Aasim Ansar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9ZQK9X8G"/>
    <s v="Noise ColorFit Pro 4 Advanced Bluetooth Calling Smart Watch with 1.72&quot; TruView Display, Fully-Functional Digital Crown, 311 PPI, 60Hz Refresh Rate, 500 NITS Brightness (Charcoal Black)"/>
    <x v="19"/>
    <n v="497"/>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Aniruddha Joshi"/>
    <s v="Aniruddha Josh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9ZQK9X8G"/>
    <s v="Noise ColorFit Pro 4 Advanced Bluetooth Calling Smart Watch with 1.72&quot; TruView Display, Fully-Functional Digital Crown, 311 PPI, 60Hz Refresh Rate, 500 NITS Brightness (Charcoal Black)"/>
    <x v="19"/>
    <n v="496"/>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Rekhabai bhoi"/>
    <s v="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98NS6PVG"/>
    <s v="Ambrane Unbreakable 60W / 3A Fast Charging 1.5m Braided Type C Cable for Smartphones, Tablets, Laptops &amp; other Type C devices, PD Technology, 480Mbps Data Sync, Quick Charge 3.0 (RCT15A, Black)"/>
    <x v="0"/>
    <n v="587"/>
    <n v="199"/>
    <n v="349"/>
    <n v="0.43"/>
    <n v="4"/>
    <n v="43993"/>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
    <s v="Ardk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s v="B098NS6PVG"/>
    <s v="Ambrane Unbreakable 60W / 3A Fast Charging 1.5m Braided Type C Cable for Smartphones, Tablets, Laptops &amp; other Type C devices, PD Technology, 480Mbps Data Sync, Quick Charge 3.0 (RCT15A, Black)"/>
    <x v="0"/>
    <n v="586"/>
    <n v="199"/>
    <n v="349"/>
    <n v="0.43"/>
    <n v="4"/>
    <n v="43993"/>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rbhay kumar"/>
    <s v="Nirbhay Kuma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s v="B098NS6PVG"/>
    <s v="Ambrane Unbreakable 60W / 3A Fast Charging 1.5m Braided Type C Cable for Smartphones, Tablets, Laptops &amp; other Type C devices, PD Technology, 480Mbps Data Sync, Quick Charge 3.0 (RCT15A, Black)"/>
    <x v="0"/>
    <n v="585"/>
    <n v="199"/>
    <n v="349"/>
    <n v="0.43"/>
    <n v="4"/>
    <n v="43993"/>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agar Viswanathan"/>
    <s v="Sagar Viswanatha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s v="B098NS6PVG"/>
    <s v="Ambrane Unbreakable 60W / 3A Fast Charging 1.5m Braided Type C Cable for Smartphones, Tablets, Laptops &amp; other Type C devices, PD Technology, 480Mbps Data Sync, Quick Charge 3.0 (RCT15A, Black)"/>
    <x v="0"/>
    <n v="584"/>
    <n v="199"/>
    <n v="349"/>
    <n v="0.43"/>
    <n v="4"/>
    <n v="43993"/>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sp"/>
    <s v="Asp"/>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s v="B098NS6PVG"/>
    <s v="Ambrane Unbreakable 60W / 3A Fast Charging 1.5m Braided Type C Cable for Smartphones, Tablets, Laptops &amp; other Type C devices, PD Technology, 480Mbps Data Sync, Quick Charge 3.0 (RCT15A, Black)"/>
    <x v="0"/>
    <n v="583"/>
    <n v="199"/>
    <n v="349"/>
    <n v="0.43"/>
    <n v="4"/>
    <n v="43993"/>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Placeholder"/>
    <s v="Placeholde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s v="B098NS6PVG"/>
    <s v="Ambrane Unbreakable 60W / 3A Fast Charging 1.5m Braided Type C Cable for Smartphones, Tablets, Laptops &amp; other Type C devices, PD Technology, 480Mbps Data Sync, Quick Charge 3.0 (RCT15A, Black)"/>
    <x v="0"/>
    <n v="582"/>
    <n v="199"/>
    <n v="349"/>
    <n v="0.43"/>
    <n v="4"/>
    <n v="43993"/>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BharanI"/>
    <s v="Bharani"/>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s v="B098NS6PVG"/>
    <s v="Ambrane Unbreakable 60W / 3A Fast Charging 1.5m Braided Type C Cable for Smartphones, Tablets, Laptops &amp; other Type C devices, PD Technology, 480Mbps Data Sync, Quick Charge 3.0 (RCT15A, Black)"/>
    <x v="0"/>
    <n v="581"/>
    <n v="199"/>
    <n v="349"/>
    <n v="0.43"/>
    <n v="4"/>
    <n v="43993"/>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onia"/>
    <s v="Sonia"/>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s v="B098NS6PVG"/>
    <s v="Ambrane Unbreakable 60W / 3A Fast Charging 1.5m Braided Type C Cable for Smartphones, Tablets, Laptops &amp; other Type C devices, PD Technology, 480Mbps Data Sync, Quick Charge 3.0 (RCT15A, Black)"/>
    <x v="0"/>
    <n v="580"/>
    <n v="199"/>
    <n v="349"/>
    <n v="0.43"/>
    <n v="4"/>
    <n v="43993"/>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am"/>
    <s v="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s v="B07WJV6P1R"/>
    <s v="iQOO Z6 Lite 5G by vivo (Stellar Green, 6GB RAM, 128GB Storage) | World's First Snapdragon 4 Gen 1 | 120Hz Refresh Rate | 5000mAh Battery | Travel Adapter to be Purchased Separately"/>
    <x v="21"/>
    <n v="397"/>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
    <s v="Siddharth Patnaik"/>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7WJV6P1R"/>
    <s v="iQOO Z6 Lite 5G by vivo (Stellar Green, 6GB RAM, 128GB Storage) | World's First Snapdragon 4 Gen 1 | 120Hz Refresh Rate | 5000mAh Battery | Travel Adapter to be Purchased Separately"/>
    <x v="21"/>
    <n v="396"/>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Dr Sunilkumar H"/>
    <s v="Dr Sunilkumar H"/>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7WJV6P1R"/>
    <s v="iQOO Z6 Lite 5G by vivo (Stellar Green, 6GB RAM, 128GB Storage) | World's First Snapdragon 4 Gen 1 | 120Hz Refresh Rate | 5000mAh Battery | Travel Adapter to be Purchased Separately"/>
    <x v="21"/>
    <n v="395"/>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Krishna"/>
    <s v="Krishna"/>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7WJV6P1R"/>
    <s v="iQOO Z6 Lite 5G by vivo (Stellar Green, 6GB RAM, 128GB Storage) | World's First Snapdragon 4 Gen 1 | 120Hz Refresh Rate | 5000mAh Battery | Travel Adapter to be Purchased Separately"/>
    <x v="21"/>
    <n v="394"/>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K. S. Rao"/>
    <s v="K. S. Rao"/>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7WJV6P1R"/>
    <s v="iQOO Z6 Lite 5G by vivo (Stellar Green, 6GB RAM, 128GB Storage) | World's First Snapdragon 4 Gen 1 | 120Hz Refresh Rate | 5000mAh Battery | Travel Adapter to be Purchased Separately"/>
    <x v="21"/>
    <n v="393"/>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vinayp"/>
    <s v="Vinayp"/>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7WJV6P1R"/>
    <s v="iQOO Z6 Lite 5G by vivo (Stellar Green, 6GB RAM, 128GB Storage) | World's First Snapdragon 4 Gen 1 | 120Hz Refresh Rate | 5000mAh Battery | Travel Adapter to be Purchased Separately"/>
    <x v="21"/>
    <n v="392"/>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indhu"/>
    <s v="Indhu"/>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7WJV6P1R"/>
    <s v="iQOO Z6 Lite 5G by vivo (Stellar Green, 6GB RAM, 128GB Storage) | World's First Snapdragon 4 Gen 1 | 120Hz Refresh Rate | 5000mAh Battery | Travel Adapter to be Purchased Separately"/>
    <x v="21"/>
    <n v="39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Jogi"/>
    <s v="Jogi"/>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7WJV6P1R"/>
    <s v="iQOO Z6 Lite 5G by vivo (Stellar Green, 6GB RAM, 128GB Storage) | World's First Snapdragon 4 Gen 1 | 120Hz Refresh Rate | 5000mAh Battery | Travel Adapter to be Purchased Separately"/>
    <x v="21"/>
    <n v="390"/>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DRISHTI VASHISTH GUPTA"/>
    <s v="Drishti Vashisth Gupta"/>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96MSW6CT"/>
    <s v="Sounce Fast Phone Charging Cable &amp; Data Sync USB Cable Compatible for iPhone 13, 12,11, X, 8, 7, 6, 5, iPad Air, Pro, Mini &amp; iOS Devices"/>
    <x v="0"/>
    <n v="579"/>
    <n v="199"/>
    <n v="999"/>
    <n v="0.8"/>
    <n v="3.9"/>
    <n v="7928"/>
    <s v="ã€ Fast Charger&amp; Data Syncã€‘-With built-in safety proctections and four-core copper wires promote maximum signal quality and strength and enhance charging &amp; data transfer speed with up to 480 mb/s transferring speed.|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
    <s v="Kunal"/>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s v="B096MSW6CT"/>
    <s v="Sounce Fast Phone Charging Cable &amp; Data Sync USB Cable Compatible for iPhone 13, 12,11, X, 8, 7, 6, 5, iPad Air, Pro, Mini &amp; iOS Devices"/>
    <x v="0"/>
    <n v="578"/>
    <n v="199"/>
    <n v="999"/>
    <n v="0.8"/>
    <n v="3.9"/>
    <n v="7928"/>
    <s v="ã€ Fast Charger&amp; Data Syncã€‘-With built-in safety proctections and four-core copper wires promote maximum signal quality and strength and enhance charging &amp; data transfer speed with up to 480 mb/s transferring speed.|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Himanshu"/>
    <s v="Himanshu"/>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s v="B096MSW6CT"/>
    <s v="Sounce Fast Phone Charging Cable &amp; Data Sync USB Cable Compatible for iPhone 13, 12,11, X, 8, 7, 6, 5, iPad Air, Pro, Mini &amp; iOS Devices"/>
    <x v="0"/>
    <n v="577"/>
    <n v="199"/>
    <n v="999"/>
    <n v="0.8"/>
    <n v="3.9"/>
    <n v="7928"/>
    <s v="ã€ Fast Charger&amp; Data Syncã€‘-With built-in safety proctections and four-core copper wires promote maximum signal quality and strength and enhance charging &amp; data transfer speed with up to 480 mb/s transferring speed.|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viswanath"/>
    <s v="Viswanath"/>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s v="B096MSW6CT"/>
    <s v="Sounce Fast Phone Charging Cable &amp; Data Sync USB Cable Compatible for iPhone 13, 12,11, X, 8, 7, 6, 5, iPad Air, Pro, Mini &amp; iOS Devices"/>
    <x v="0"/>
    <n v="576"/>
    <n v="199"/>
    <n v="999"/>
    <n v="0.8"/>
    <n v="3.9"/>
    <n v="7928"/>
    <s v="ã€ Fast Charger&amp; Data Syncã€‘-With built-in safety proctections and four-core copper wires promote maximum signal quality and strength and enhance charging &amp; data transfer speed with up to 480 mb/s transferring speed.|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sai niharka"/>
    <s v="Sai Nihark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s v="B096MSW6CT"/>
    <s v="Sounce Fast Phone Charging Cable &amp; Data Sync USB Cable Compatible for iPhone 13, 12,11, X, 8, 7, 6, 5, iPad Air, Pro, Mini &amp; iOS Devices"/>
    <x v="0"/>
    <n v="575"/>
    <n v="199"/>
    <n v="999"/>
    <n v="0.8"/>
    <n v="3.9"/>
    <n v="7928"/>
    <s v="ã€ Fast Charger&amp; Data Syncã€‘-With built-in safety proctections and four-core copper wires promote maximum signal quality and strength and enhance charging &amp; data transfer speed with up to 480 mb/s transferring speed.|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saqib malik"/>
    <s v="Saqib Malik"/>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s v="B096MSW6CT"/>
    <s v="Sounce Fast Phone Charging Cable &amp; Data Sync USB Cable Compatible for iPhone 13, 12,11, X, 8, 7, 6, 5, iPad Air, Pro, Mini &amp; iOS Devices"/>
    <x v="0"/>
    <n v="574"/>
    <n v="199"/>
    <n v="999"/>
    <n v="0.8"/>
    <n v="3.9"/>
    <n v="7928"/>
    <s v="ã€ Fast Charger&amp; Data Syncã€‘-With built-in safety proctections and four-core copper wires promote maximum signal quality and strength and enhance charging &amp; data transfer speed with up to 480 mb/s transferring speed.|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Aashiq"/>
    <s v="Aashiq"/>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s v="B096MSW6CT"/>
    <s v="Sounce Fast Phone Charging Cable &amp; Data Sync USB Cable Compatible for iPhone 13, 12,11, X, 8, 7, 6, 5, iPad Air, Pro, Mini &amp; iOS Devices"/>
    <x v="0"/>
    <n v="573"/>
    <n v="199"/>
    <n v="999"/>
    <n v="0.8"/>
    <n v="3.9"/>
    <n v="7928"/>
    <s v="ã€ Fast Charger&amp; Data Syncã€‘-With built-in safety proctections and four-core copper wires promote maximum signal quality and strength and enhance charging &amp; data transfer speed with up to 480 mb/s transferring speed.|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Ramu Challa"/>
    <s v="Ramu Chall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s v="B096MSW6CT"/>
    <s v="Sounce Fast Phone Charging Cable &amp; Data Sync USB Cable Compatible for iPhone 13, 12,11, X, 8, 7, 6, 5, iPad Air, Pro, Mini &amp; iOS Devices"/>
    <x v="0"/>
    <n v="572"/>
    <n v="199"/>
    <n v="999"/>
    <n v="0.8"/>
    <n v="3.9"/>
    <n v="7928"/>
    <s v="ã€ Fast Charger&amp; Data Syncã€‘-With built-in safety proctections and four-core copper wires promote maximum signal quality and strength and enhance charging &amp; data transfer speed with up to 480 mb/s transferring speed.|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Sanjay gupta"/>
    <s v="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s v="B0BF54LXW6"/>
    <s v="Fire-Boltt Ninja Call Pro Plus 1.83&quot; Smart Watch with Bluetooth Calling, AI Voice Assistance, 100 Sports Modes IP67 Rating, 240*280 Pixel High Resolution"/>
    <x v="19"/>
    <n v="495"/>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
    <s v="Venkatesh Kg"/>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BF54LXW6"/>
    <s v="Fire-Boltt Ninja Call Pro Plus 1.83&quot; Smart Watch with Bluetooth Calling, AI Voice Assistance, 100 Sports Modes IP67 Rating, 240*280 Pixel High Resolution"/>
    <x v="19"/>
    <n v="494"/>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Raghuram"/>
    <s v="Raghuram"/>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BF54LXW6"/>
    <s v="Fire-Boltt Ninja Call Pro Plus 1.83&quot; Smart Watch with Bluetooth Calling, AI Voice Assistance, 100 Sports Modes IP67 Rating, 240*280 Pixel High Resolution"/>
    <x v="19"/>
    <n v="493"/>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YOGESH"/>
    <s v="Yogesh"/>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BF54LXW6"/>
    <s v="Fire-Boltt Ninja Call Pro Plus 1.83&quot; Smart Watch with Bluetooth Calling, AI Voice Assistance, 100 Sports Modes IP67 Rating, 240*280 Pixel High Resolution"/>
    <x v="19"/>
    <n v="492"/>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Manan Parmar"/>
    <s v="Manan Parmar"/>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BF54LXW6"/>
    <s v="Fire-Boltt Ninja Call Pro Plus 1.83&quot; Smart Watch with Bluetooth Calling, AI Voice Assistance, 100 Sports Modes IP67 Rating, 240*280 Pixel High Resolution"/>
    <x v="19"/>
    <n v="491"/>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Nikunj .R. kukadiya"/>
    <s v="Nikunj .R. Kukad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BF54LXW6"/>
    <s v="Fire-Boltt Ninja Call Pro Plus 1.83&quot; Smart Watch with Bluetooth Calling, AI Voice Assistance, 100 Sports Modes IP67 Rating, 240*280 Pixel High Resolution"/>
    <x v="19"/>
    <n v="490"/>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Shivansh Sharma"/>
    <s v="Shivansh Sharm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BF54LXW6"/>
    <s v="Fire-Boltt Ninja Call Pro Plus 1.83&quot; Smart Watch with Bluetooth Calling, AI Voice Assistance, 100 Sports Modes IP67 Rating, 240*280 Pixel High Resolution"/>
    <x v="19"/>
    <n v="489"/>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KAPIL NIMKER"/>
    <s v="Kapil Nimker"/>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BF54LXW6"/>
    <s v="Fire-Boltt Ninja Call Pro Plus 1.83&quot; Smart Watch with Bluetooth Calling, AI Voice Assistance, 100 Sports Modes IP67 Rating, 240*280 Pixel High Resolution"/>
    <x v="19"/>
    <n v="488"/>
    <n v="1799"/>
    <n v="19999"/>
    <n v="0.91"/>
    <n v="4.2"/>
    <n v="13937"/>
    <s v="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quot;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Suriya"/>
    <s v="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9XB7SRQ5"/>
    <s v="Redmi 10A (Slate Grey, 4GB RAM, 64GB Storage) | 2 Ghz Octa Core Helio G25 | 5000 mAh Battery | Finger Print Sensor | Upto 5GB RAM with RAM Booster"/>
    <x v="21"/>
    <n v="389"/>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
    <s v="Mahantesh"/>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VcqwZ-O8L._SX300_SY300_QL70_ML2_.jpg"/>
    <s v="https://www.amazon.in/Redmi-Storage-Battery-Finger-Booster/dp/B09XB7SRQ5/ref=sr_1_50?qid=1672895762&amp;s=electronics&amp;sr=1-50"/>
  </r>
  <r>
    <s v="B09XB7SRQ5"/>
    <s v="Redmi 10A (Slate Grey, 4GB RAM, 64GB Storage) | 2 Ghz Octa Core Helio G25 | 5000 mAh Battery | Finger Print Sensor | Upto 5GB RAM with RAM Booster"/>
    <x v="21"/>
    <n v="388"/>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Gaurav Chaubey"/>
    <s v="Gaurav Chaubey"/>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VcqwZ-O8L._SX300_SY300_QL70_ML2_.jpg"/>
    <s v="https://www.amazon.in/Redmi-Storage-Battery-Finger-Booster/dp/B09XB7SRQ5/ref=sr_1_50?qid=1672895762&amp;s=electronics&amp;sr=1-50"/>
  </r>
  <r>
    <s v="B09XB7SRQ5"/>
    <s v="Redmi 10A (Slate Grey, 4GB RAM, 64GB Storage) | 2 Ghz Octa Core Helio G25 | 5000 mAh Battery | Finger Print Sensor | Upto 5GB RAM with RAM Booster"/>
    <x v="21"/>
    <n v="387"/>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uma vijay"/>
    <s v="Uma Vijay"/>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VcqwZ-O8L._SX300_SY300_QL70_ML2_.jpg"/>
    <s v="https://www.amazon.in/Redmi-Storage-Battery-Finger-Booster/dp/B09XB7SRQ5/ref=sr_1_50?qid=1672895762&amp;s=electronics&amp;sr=1-50"/>
  </r>
  <r>
    <s v="B09XB7SRQ5"/>
    <s v="Redmi 10A (Slate Grey, 4GB RAM, 64GB Storage) | 2 Ghz Octa Core Helio G25 | 5000 mAh Battery | Finger Print Sensor | Upto 5GB RAM with RAM Booster"/>
    <x v="21"/>
    <n v="386"/>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Asif ikbal"/>
    <s v="Asif Ikbal"/>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VcqwZ-O8L._SX300_SY300_QL70_ML2_.jpg"/>
    <s v="https://www.amazon.in/Redmi-Storage-Battery-Finger-Booster/dp/B09XB7SRQ5/ref=sr_1_50?qid=1672895762&amp;s=electronics&amp;sr=1-50"/>
  </r>
  <r>
    <s v="B09XB7SRQ5"/>
    <s v="Redmi 10A (Slate Grey, 4GB RAM, 64GB Storage) | 2 Ghz Octa Core Helio G25 | 5000 mAh Battery | Finger Print Sensor | Upto 5GB RAM with RAM Booster"/>
    <x v="21"/>
    <n v="385"/>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Lomish Kumar"/>
    <s v="Lomish Kumar"/>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VcqwZ-O8L._SX300_SY300_QL70_ML2_.jpg"/>
    <s v="https://www.amazon.in/Redmi-Storage-Battery-Finger-Booster/dp/B09XB7SRQ5/ref=sr_1_50?qid=1672895762&amp;s=electronics&amp;sr=1-50"/>
  </r>
  <r>
    <s v="B09XB7SRQ5"/>
    <s v="Redmi 10A (Slate Grey, 4GB RAM, 64GB Storage) | 2 Ghz Octa Core Helio G25 | 5000 mAh Battery | Finger Print Sensor | Upto 5GB RAM with RAM Booster"/>
    <x v="21"/>
    <n v="384"/>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Kavya Singh"/>
    <s v="Kavya Singh"/>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VcqwZ-O8L._SX300_SY300_QL70_ML2_.jpg"/>
    <s v="https://www.amazon.in/Redmi-Storage-Battery-Finger-Booster/dp/B09XB7SRQ5/ref=sr_1_50?qid=1672895762&amp;s=electronics&amp;sr=1-50"/>
  </r>
  <r>
    <s v="B09XB7SRQ5"/>
    <s v="Redmi 10A (Slate Grey, 4GB RAM, 64GB Storage) | 2 Ghz Octa Core Helio G25 | 5000 mAh Battery | Finger Print Sensor | Upto 5GB RAM with RAM Booster"/>
    <x v="21"/>
    <n v="383"/>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Sagar Mahata"/>
    <s v="Sagar Mahata"/>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VcqwZ-O8L._SX300_SY300_QL70_ML2_.jpg"/>
    <s v="https://www.amazon.in/Redmi-Storage-Battery-Finger-Booster/dp/B09XB7SRQ5/ref=sr_1_50?qid=1672895762&amp;s=electronics&amp;sr=1-50"/>
  </r>
  <r>
    <s v="B09XB7SRQ5"/>
    <s v="Redmi 10A (Slate Grey, 4GB RAM, 64GB Storage) | 2 Ghz Octa Core Helio G25 | 5000 mAh Battery | Finger Print Sensor | Upto 5GB RAM with RAM Booster"/>
    <x v="21"/>
    <n v="382"/>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eherunnesha Sarkar"/>
    <s v="Meherunnesha Sarkar"/>
    <s v="R98JKKNCSM7B5,R38O9HQOE1G03B,R597Z0G89GU27,RAI7NSHUQO02D,R2W5N0Y7MJX8UC,R1LK91F22JFZ41,R139XIZFXKTMW5,R1X5NW4ANBMMRM"/>
    <s v="Good.,Best at the price,Good phone,NICE,Value for money,à¤ à¥€à¤•-à¤ à¤¾à¤• hai â˜ºï¸,Overall review,Good"/>
    <s v="Camera and display is very poor quality and battery ðŸ”‹ is very good nothing bad,Nice phone at reasonable price.,Good,NICE,Value for money,Theek hai ðŸ¥°,Not bad,Good"/>
    <s v="https://m.media-amazon.com/images/I/41VcqwZ-O8L._SX300_SY300_QL70_ML2_.jpg"/>
    <s v="https://www.amazon.in/Redmi-Storage-Battery-Finger-Booster/dp/B09XB7SRQ5/ref=sr_1_50?qid=1672895762&amp;s=electronics&amp;sr=1-50"/>
  </r>
  <r>
    <s v="B09FFK1PQG"/>
    <s v="Duracell 38W Fast Car Charger Adapter with Dual Output. Quick Charge, Type C PD 20W &amp; Qualcomm Certified 3.0 Compatible for iPhone, All Smartphones, Tablets &amp; More (Copper &amp; Black)"/>
    <x v="25"/>
    <n v="32"/>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
    <s v="Amit Kumar Singh"/>
    <s v="R30W8FL25XCO0K,R1D8C001FIVRSU,R3925M38KC8V79,RXGOGCFPVKD34,R12RKF2K5CHXWV,R2MZ3DIZ5TNO0W,RUB8S6S3B4G58,R37JZMH1JV7PPA"/>
    <s v="Not that faster.....,Good quality product,Nice product.,Beauty and the beast,â™¥ï¸ðŸ‘ŒSuper fast charging, 1 hour main full charge, dono mobile hi fast charge hote hai.,Nice product,Super fast charger,Very Good!!"/>
    <s v="Kk,Good quality product and best fitted into my car.,This is a good charger. Charging time 1 hour to full for iPhone 6. Itâ€™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FFK1PQG"/>
    <s v="Duracell 38W Fast Car Charger Adapter with Dual Output. Quick Charge, Type C PD 20W &amp; Qualcomm Certified 3.0 Compatible for iPhone, All Smartphones, Tablets &amp; More (Copper &amp; Black)"/>
    <x v="25"/>
    <n v="31"/>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rajendra"/>
    <s v="Rajendra"/>
    <s v="R30W8FL25XCO0K,R1D8C001FIVRSU,R3925M38KC8V79,RXGOGCFPVKD34,R12RKF2K5CHXWV,R2MZ3DIZ5TNO0W,RUB8S6S3B4G58,R37JZMH1JV7PPA"/>
    <s v="Not that faster.....,Good quality product,Nice product.,Beauty and the beast,â™¥ï¸ðŸ‘ŒSuper fast charging, 1 hour main full charge, dono mobile hi fast charge hote hai.,Nice product,Super fast charger,Very Good!!"/>
    <s v="Kk,Good quality product and best fitted into my car.,This is a good charger. Charging time 1 hour to full for iPhone 6. Itâ€™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FFK1PQG"/>
    <s v="Duracell 38W Fast Car Charger Adapter with Dual Output. Quick Charge, Type C PD 20W &amp; Qualcomm Certified 3.0 Compatible for iPhone, All Smartphones, Tablets &amp; More (Copper &amp; Black)"/>
    <x v="25"/>
    <n v="30"/>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Paramhans Jiddanand"/>
    <s v="Paramhans Jiddanand"/>
    <s v="R30W8FL25XCO0K,R1D8C001FIVRSU,R3925M38KC8V79,RXGOGCFPVKD34,R12RKF2K5CHXWV,R2MZ3DIZ5TNO0W,RUB8S6S3B4G58,R37JZMH1JV7PPA"/>
    <s v="Not that faster.....,Good quality product,Nice product.,Beauty and the beast,â™¥ï¸ðŸ‘ŒSuper fast charging, 1 hour main full charge, dono mobile hi fast charge hote hai.,Nice product,Super fast charger,Very Good!!"/>
    <s v="Kk,Good quality product and best fitted into my car.,This is a good charger. Charging time 1 hour to full for iPhone 6. Itâ€™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FFK1PQG"/>
    <s v="Duracell 38W Fast Car Charger Adapter with Dual Output. Quick Charge, Type C PD 20W &amp; Qualcomm Certified 3.0 Compatible for iPhone, All Smartphones, Tablets &amp; More (Copper &amp; Black)"/>
    <x v="25"/>
    <n v="29"/>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Vijay Shanker"/>
    <s v="Vijay Shanker"/>
    <s v="R30W8FL25XCO0K,R1D8C001FIVRSU,R3925M38KC8V79,RXGOGCFPVKD34,R12RKF2K5CHXWV,R2MZ3DIZ5TNO0W,RUB8S6S3B4G58,R37JZMH1JV7PPA"/>
    <s v="Not that faster.....,Good quality product,Nice product.,Beauty and the beast,â™¥ï¸ðŸ‘ŒSuper fast charging, 1 hour main full charge, dono mobile hi fast charge hote hai.,Nice product,Super fast charger,Very Good!!"/>
    <s v="Kk,Good quality product and best fitted into my car.,This is a good charger. Charging time 1 hour to full for iPhone 6. Itâ€™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FFK1PQG"/>
    <s v="Duracell 38W Fast Car Charger Adapter with Dual Output. Quick Charge, Type C PD 20W &amp; Qualcomm Certified 3.0 Compatible for iPhone, All Smartphones, Tablets &amp; More (Copper &amp; Black)"/>
    <x v="25"/>
    <n v="28"/>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Vicky"/>
    <s v="Vicky"/>
    <s v="R30W8FL25XCO0K,R1D8C001FIVRSU,R3925M38KC8V79,RXGOGCFPVKD34,R12RKF2K5CHXWV,R2MZ3DIZ5TNO0W,RUB8S6S3B4G58,R37JZMH1JV7PPA"/>
    <s v="Not that faster.....,Good quality product,Nice product.,Beauty and the beast,â™¥ï¸ðŸ‘ŒSuper fast charging, 1 hour main full charge, dono mobile hi fast charge hote hai.,Nice product,Super fast charger,Very Good!!"/>
    <s v="Kk,Good quality product and best fitted into my car.,This is a good charger. Charging time 1 hour to full for iPhone 6. Itâ€™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FFK1PQG"/>
    <s v="Duracell 38W Fast Car Charger Adapter with Dual Output. Quick Charge, Type C PD 20W &amp; Qualcomm Certified 3.0 Compatible for iPhone, All Smartphones, Tablets &amp; More (Copper &amp; Black)"/>
    <x v="25"/>
    <n v="27"/>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slam T."/>
    <s v="Aslam T."/>
    <s v="R30W8FL25XCO0K,R1D8C001FIVRSU,R3925M38KC8V79,RXGOGCFPVKD34,R12RKF2K5CHXWV,R2MZ3DIZ5TNO0W,RUB8S6S3B4G58,R37JZMH1JV7PPA"/>
    <s v="Not that faster.....,Good quality product,Nice product.,Beauty and the beast,â™¥ï¸ðŸ‘ŒSuper fast charging, 1 hour main full charge, dono mobile hi fast charge hote hai.,Nice product,Super fast charger,Very Good!!"/>
    <s v="Kk,Good quality product and best fitted into my car.,This is a good charger. Charging time 1 hour to full for iPhone 6. Itâ€™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FFK1PQG"/>
    <s v="Duracell 38W Fast Car Charger Adapter with Dual Output. Quick Charge, Type C PD 20W &amp; Qualcomm Certified 3.0 Compatible for iPhone, All Smartphones, Tablets &amp; More (Copper &amp; Black)"/>
    <x v="25"/>
    <n v="26"/>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sandeep singh"/>
    <s v="Sandeep Singh"/>
    <s v="R30W8FL25XCO0K,R1D8C001FIVRSU,R3925M38KC8V79,RXGOGCFPVKD34,R12RKF2K5CHXWV,R2MZ3DIZ5TNO0W,RUB8S6S3B4G58,R37JZMH1JV7PPA"/>
    <s v="Not that faster.....,Good quality product,Nice product.,Beauty and the beast,â™¥ï¸ðŸ‘ŒSuper fast charging, 1 hour main full charge, dono mobile hi fast charge hote hai.,Nice product,Super fast charger,Very Good!!"/>
    <s v="Kk,Good quality product and best fitted into my car.,This is a good charger. Charging time 1 hour to full for iPhone 6. Itâ€™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FFK1PQG"/>
    <s v="Duracell 38W Fast Car Charger Adapter with Dual Output. Quick Charge, Type C PD 20W &amp; Qualcomm Certified 3.0 Compatible for iPhone, All Smartphones, Tablets &amp; More (Copper &amp; Black)"/>
    <x v="25"/>
    <n v="25"/>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BRAVO!!"/>
    <s v="Bravo!!"/>
    <s v="R30W8FL25XCO0K,R1D8C001FIVRSU,R3925M38KC8V79,RXGOGCFPVKD34,R12RKF2K5CHXWV,R2MZ3DIZ5TNO0W,RUB8S6S3B4G58,R37JZMH1JV7PPA"/>
    <s v="Not that faster.....,Good quality product,Nice product.,Beauty and the beast,â™¥ï¸ðŸ‘ŒSuper fast charging, 1 hour main full charge, dono mobile hi fast charge hote hai.,Nice product,Super fast charger,Very Good!!"/>
    <s v="Kk,Good quality product and best fitted into my car.,This is a good charger. Charging time 1 hour to full for iPhone 6. Itâ€™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RMQYHLH"/>
    <s v="realme narzo 50 (Speed Blue, 4GB RAM+64GB Storage) Helio G96 Processor | 50MP AI Triple Camera | 120Hz Ultra Smooth Display"/>
    <x v="21"/>
    <n v="381"/>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
    <s v="Anurag"/>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9RMQYHLH"/>
    <s v="realme narzo 50 (Speed Blue, 4GB RAM+64GB Storage) Helio G96 Processor | 50MP AI Triple Camera | 120Hz Ultra Smooth Display"/>
    <x v="21"/>
    <n v="380"/>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RAVINDER RACHERLA"/>
    <s v="Ravinder Racherla"/>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9RMQYHLH"/>
    <s v="realme narzo 50 (Speed Blue, 4GB RAM+64GB Storage) Helio G96 Processor | 50MP AI Triple Camera | 120Hz Ultra Smooth Display"/>
    <x v="21"/>
    <n v="379"/>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Tamojit maji"/>
    <s v="Tamojit Maji"/>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9RMQYHLH"/>
    <s v="realme narzo 50 (Speed Blue, 4GB RAM+64GB Storage) Helio G96 Processor | 50MP AI Triple Camera | 120Hz Ultra Smooth Display"/>
    <x v="21"/>
    <n v="378"/>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Barhoo prasad chaurasia"/>
    <s v="Barhoo Prasad Chaurasia"/>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9RMQYHLH"/>
    <s v="realme narzo 50 (Speed Blue, 4GB RAM+64GB Storage) Helio G96 Processor | 50MP AI Triple Camera | 120Hz Ultra Smooth Display"/>
    <x v="21"/>
    <n v="377"/>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SrinuðŸ˜Ž"/>
    <s v="Srinuðÿ˜Ž"/>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9RMQYHLH"/>
    <s v="realme narzo 50 (Speed Blue, 4GB RAM+64GB Storage) Helio G96 Processor | 50MP AI Triple Camera | 120Hz Ultra Smooth Display"/>
    <x v="21"/>
    <n v="376"/>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RYAN RAWAT"/>
    <s v="Aryan Rawat"/>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9RMQYHLH"/>
    <s v="realme narzo 50 (Speed Blue, 4GB RAM+64GB Storage) Helio G96 Processor | 50MP AI Triple Camera | 120Hz Ultra Smooth Display"/>
    <x v="21"/>
    <n v="375"/>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rchieFreud"/>
    <s v="Archiefreud"/>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9RMQYHLH"/>
    <s v="realme narzo 50 (Speed Blue, 4GB RAM+64GB Storage) Helio G96 Processor | 50MP AI Triple Camera | 120Hz Ultra Smooth Display"/>
    <x v="21"/>
    <n v="374"/>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mazon Customer"/>
    <s v="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8ZN4B121"/>
    <s v="WeCool Bluetooth Extendable Selfie Sticks with Wireless Remote and Tripod Stand, 3-in-1 Multifunctional Selfie Stick with Tripod Stand Compatible with iPhone/OnePlus/Samsung/Oppo/Vivo and All Phones"/>
    <x v="29"/>
    <n v="8"/>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
    <s v="Shyam"/>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â€™t help at all. .It is not suitable for large phones like IPhone 11 Pro Max . . Very clumsy and the tripod doesnâ€™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8ZN4B121"/>
    <s v="WeCool Bluetooth Extendable Selfie Sticks with Wireless Remote and Tripod Stand, 3-in-1 Multifunctional Selfie Stick with Tripod Stand Compatible with iPhone/OnePlus/Samsung/Oppo/Vivo and All Phones"/>
    <x v="29"/>
    <n v="7"/>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Tushar"/>
    <s v="Tushar"/>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â€™t help at all. .It is not suitable for large phones like IPhone 11 Pro Max . . Very clumsy and the tripod doesnâ€™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8ZN4B121"/>
    <s v="WeCool Bluetooth Extendable Selfie Sticks with Wireless Remote and Tripod Stand, 3-in-1 Multifunctional Selfie Stick with Tripod Stand Compatible with iPhone/OnePlus/Samsung/Oppo/Vivo and All Phones"/>
    <x v="29"/>
    <n v="6"/>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vahida"/>
    <s v="Vahida"/>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â€™t help at all. .It is not suitable for large phones like IPhone 11 Pro Max . . Very clumsy and the tripod doesnâ€™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8ZN4B121"/>
    <s v="WeCool Bluetooth Extendable Selfie Sticks with Wireless Remote and Tripod Stand, 3-in-1 Multifunctional Selfie Stick with Tripod Stand Compatible with iPhone/OnePlus/Samsung/Oppo/Vivo and All Phones"/>
    <x v="29"/>
    <n v="5"/>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Kapil Chaudhary"/>
    <s v="Kapil Chaudhary"/>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â€™t help at all. .It is not suitable for large phones like IPhone 11 Pro Max . . Very clumsy and the tripod doesnâ€™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8ZN4B121"/>
    <s v="WeCool Bluetooth Extendable Selfie Sticks with Wireless Remote and Tripod Stand, 3-in-1 Multifunctional Selfie Stick with Tripod Stand Compatible with iPhone/OnePlus/Samsung/Oppo/Vivo and All Phones"/>
    <x v="29"/>
    <n v="4"/>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Kritish Ganguly"/>
    <s v="Kritish Ganguly"/>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â€™t help at all. .It is not suitable for large phones like IPhone 11 Pro Max . . Very clumsy and the tripod doesnâ€™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8ZN4B121"/>
    <s v="WeCool Bluetooth Extendable Selfie Sticks with Wireless Remote and Tripod Stand, 3-in-1 Multifunctional Selfie Stick with Tripod Stand Compatible with iPhone/OnePlus/Samsung/Oppo/Vivo and All Phones"/>
    <x v="29"/>
    <n v="3"/>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ARFARAAZ AHMAD"/>
    <s v="Sarfaraaz Ahmad"/>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â€™t help at all. .It is not suitable for large phones like IPhone 11 Pro Max . . Very clumsy and the tripod doesnâ€™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8ZN4B121"/>
    <s v="WeCool Bluetooth Extendable Selfie Sticks with Wireless Remote and Tripod Stand, 3-in-1 Multifunctional Selfie Stick with Tripod Stand Compatible with iPhone/OnePlus/Samsung/Oppo/Vivo and All Phones"/>
    <x v="29"/>
    <n v="2"/>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Deep"/>
    <s v="Deep"/>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â€™t help at all. .It is not suitable for large phones like IPhone 11 Pro Max . . Very clumsy and the tripod doesnâ€™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8ZN4B121"/>
    <s v="WeCool Bluetooth Extendable Selfie Sticks with Wireless Remote and Tripod Stand, 3-in-1 Multifunctional Selfie Stick with Tripod Stand Compatible with iPhone/OnePlus/Samsung/Oppo/Vivo and All Phones"/>
    <x v="29"/>
    <n v="1"/>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John"/>
    <s v="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â€™t help at all. .It is not suitable for large phones like IPhone 11 Pro Max . . Very clumsy and the tripod doesnâ€™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B3RSDSZ3"/>
    <s v="Fire-Boltt Phoenix Smart Watch with Bluetooth Calling 1.3&quot;,120+ Sports Modes, 240*240 PX High Res with SpO2, Heart Rate Monitoring &amp; IP67 Rating"/>
    <x v="19"/>
    <n v="487"/>
    <n v="1999"/>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
    <s v="Yogita Ratre"/>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B3RSDSZ3"/>
    <s v="Fire-Boltt Phoenix Smart Watch with Bluetooth Calling 1.3&quot;,120+ Sports Modes, 240*240 PX High Res with SpO2, Heart Rate Monitoring &amp; IP67 Rating"/>
    <x v="19"/>
    <n v="486"/>
    <n v="1999"/>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Arun k."/>
    <s v="Arun K."/>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B3RSDSZ3"/>
    <s v="Fire-Boltt Phoenix Smart Watch with Bluetooth Calling 1.3&quot;,120+ Sports Modes, 240*240 PX High Res with SpO2, Heart Rate Monitoring &amp; IP67 Rating"/>
    <x v="19"/>
    <n v="485"/>
    <n v="1999"/>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Amol Basutkar"/>
    <s v="Amol Basutkar"/>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B3RSDSZ3"/>
    <s v="Fire-Boltt Phoenix Smart Watch with Bluetooth Calling 1.3&quot;,120+ Sports Modes, 240*240 PX High Res with SpO2, Heart Rate Monitoring &amp; IP67 Rating"/>
    <x v="19"/>
    <n v="484"/>
    <n v="1999"/>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janarthanan"/>
    <s v="Janarthanan"/>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B3RSDSZ3"/>
    <s v="Fire-Boltt Phoenix Smart Watch with Bluetooth Calling 1.3&quot;,120+ Sports Modes, 240*240 PX High Res with SpO2, Heart Rate Monitoring &amp; IP67 Rating"/>
    <x v="19"/>
    <n v="483"/>
    <n v="1999"/>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Naman"/>
    <s v="Naman"/>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B3RSDSZ3"/>
    <s v="Fire-Boltt Phoenix Smart Watch with Bluetooth Calling 1.3&quot;,120+ Sports Modes, 240*240 PX High Res with SpO2, Heart Rate Monitoring &amp; IP67 Rating"/>
    <x v="19"/>
    <n v="482"/>
    <n v="1999"/>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keshav Chelmeti"/>
    <s v="Keshav Chelmeti"/>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B3RSDSZ3"/>
    <s v="Fire-Boltt Phoenix Smart Watch with Bluetooth Calling 1.3&quot;,120+ Sports Modes, 240*240 PX High Res with SpO2, Heart Rate Monitoring &amp; IP67 Rating"/>
    <x v="19"/>
    <n v="481"/>
    <n v="1999"/>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Hritik jain"/>
    <s v="Hritik Jain"/>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B3RSDSZ3"/>
    <s v="Fire-Boltt Phoenix Smart Watch with Bluetooth Calling 1.3&quot;,120+ Sports Modes, 240*240 PX High Res with SpO2, Heart Rate Monitoring &amp; IP67 Rating"/>
    <x v="19"/>
    <n v="480"/>
    <n v="1999"/>
    <n v="9999"/>
    <n v="0.8"/>
    <n v="4.3"/>
    <n v="27696"/>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Jatin Shah"/>
    <s v="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8VB34KJ1"/>
    <s v="OPPO A74 5G (Fantastic Purple,6GB RAM,128GB Storage) with No Cost EMI/Additional Exchange Offers"/>
    <x v="21"/>
    <n v="373"/>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
    <s v="Chandra.G"/>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8VB34KJ1"/>
    <s v="OPPO A74 5G (Fantastic Purple,6GB RAM,128GB Storage) with No Cost EMI/Additional Exchange Offers"/>
    <x v="21"/>
    <n v="372"/>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Shan Mohd"/>
    <s v="Shan Mohd"/>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8VB34KJ1"/>
    <s v="OPPO A74 5G (Fantastic Purple,6GB RAM,128GB Storage) with No Cost EMI/Additional Exchange Offers"/>
    <x v="21"/>
    <n v="371"/>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Suvajit Thakura"/>
    <s v="Suvajit Thakura"/>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8VB34KJ1"/>
    <s v="OPPO A74 5G (Fantastic Purple,6GB RAM,128GB Storage) with No Cost EMI/Additional Exchange Offers"/>
    <x v="21"/>
    <n v="370"/>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Radhe"/>
    <s v="Radhe"/>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8VB34KJ1"/>
    <s v="OPPO A74 5G (Fantastic Purple,6GB RAM,128GB Storage) with No Cost EMI/Additional Exchange Offers"/>
    <x v="21"/>
    <n v="369"/>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Jyoti"/>
    <s v="Jyoti"/>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8VB34KJ1"/>
    <s v="OPPO A74 5G (Fantastic Purple,6GB RAM,128GB Storage) with No Cost EMI/Additional Exchange Offers"/>
    <x v="21"/>
    <n v="368"/>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Amazon Customer"/>
    <s v="Amazon Customer"/>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8VB34KJ1"/>
    <s v="OPPO A74 5G (Fantastic Purple,6GB RAM,128GB Storage) with No Cost EMI/Additional Exchange Offers"/>
    <x v="21"/>
    <n v="367"/>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kajal Kiran"/>
    <s v="Kajal Kira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8VB34KJ1"/>
    <s v="OPPO A74 5G (Fantastic Purple,6GB RAM,128GB Storage) with No Cost EMI/Additional Exchange Offers"/>
    <x v="21"/>
    <n v="366"/>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Arun"/>
    <s v="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9T39K9YL"/>
    <s v="Redmi Note 11 Pro + 5G (Stealth Black, 6GB RAM, 128GB Storage) | 67W Turbo Charge | 120Hz Super AMOLED Display | Additional Exchange Offers | Charger Included"/>
    <x v="21"/>
    <n v="365"/>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
    <s v="Indro"/>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9T39K9YL"/>
    <s v="Redmi Note 11 Pro + 5G (Stealth Black, 6GB RAM, 128GB Storage) | 67W Turbo Charge | 120Hz Super AMOLED Display | Additional Exchange Offers | Charger Included"/>
    <x v="21"/>
    <n v="364"/>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Bhavesh Bodat"/>
    <s v="Bhavesh Bodat"/>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9T39K9YL"/>
    <s v="Redmi Note 11 Pro + 5G (Stealth Black, 6GB RAM, 128GB Storage) | 67W Turbo Charge | 120Hz Super AMOLED Display | Additional Exchange Offers | Charger Included"/>
    <x v="21"/>
    <n v="363"/>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Amazon Customer"/>
    <s v="Amazon Customer"/>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9T39K9YL"/>
    <s v="Redmi Note 11 Pro + 5G (Stealth Black, 6GB RAM, 128GB Storage) | 67W Turbo Charge | 120Hz Super AMOLED Display | Additional Exchange Offers | Charger Included"/>
    <x v="21"/>
    <n v="362"/>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Ambalika Sarkar"/>
    <s v="Ambalika Sarkar"/>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9T39K9YL"/>
    <s v="Redmi Note 11 Pro + 5G (Stealth Black, 6GB RAM, 128GB Storage) | 67W Turbo Charge | 120Hz Super AMOLED Display | Additional Exchange Offers | Charger Included"/>
    <x v="21"/>
    <n v="361"/>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Bhosale Techno Solution Pvt Ltd"/>
    <s v="Bhosale Techno Solution Pvt Ltd"/>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9T39K9YL"/>
    <s v="Redmi Note 11 Pro + 5G (Stealth Black, 6GB RAM, 128GB Storage) | 67W Turbo Charge | 120Hz Super AMOLED Display | Additional Exchange Offers | Charger Included"/>
    <x v="21"/>
    <n v="360"/>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Agnish Mallick"/>
    <s v="Agnish Mallick"/>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9T39K9YL"/>
    <s v="Redmi Note 11 Pro + 5G (Stealth Black, 6GB RAM, 128GB Storage) | 67W Turbo Charge | 120Hz Super AMOLED Display | Additional Exchange Offers | Charger Included"/>
    <x v="21"/>
    <n v="359"/>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Radhika Arumugam"/>
    <s v="Radhika Arumugam"/>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9T39K9YL"/>
    <s v="Redmi Note 11 Pro + 5G (Stealth Black, 6GB RAM, 128GB Storage) | 67W Turbo Charge | 120Hz Super AMOLED Display | Additional Exchange Offers | Charger Included"/>
    <x v="21"/>
    <n v="358"/>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Krishna"/>
    <s v="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8VF8V79P"/>
    <s v="Samsung Original 25W USB Travel Lightning Adapter for Cellular Phones, Black"/>
    <x v="27"/>
    <n v="115"/>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
    <s v="Akash V."/>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VF8V79P"/>
    <s v="Samsung Original 25W USB Travel Lightning Adapter for Cellular Phones, Black"/>
    <x v="27"/>
    <n v="114"/>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Sanket Virkar"/>
    <s v="Sanket Virkar"/>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VF8V79P"/>
    <s v="Samsung Original 25W USB Travel Lightning Adapter for Cellular Phones, Black"/>
    <x v="27"/>
    <n v="113"/>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shwin Sindhu"/>
    <s v="Ashwin Sindhu"/>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VF8V79P"/>
    <s v="Samsung Original 25W USB Travel Lightning Adapter for Cellular Phones, Black"/>
    <x v="27"/>
    <n v="112"/>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jithkumar M"/>
    <s v="Ajithkumar M"/>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VF8V79P"/>
    <s v="Samsung Original 25W USB Travel Lightning Adapter for Cellular Phones, Black"/>
    <x v="27"/>
    <n v="111"/>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Mano"/>
    <s v="Mano"/>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VF8V79P"/>
    <s v="Samsung Original 25W USB Travel Lightning Adapter for Cellular Phones, Black"/>
    <x v="27"/>
    <n v="110"/>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RAJAN KUMAR"/>
    <s v="Rajan Kumar"/>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VF8V79P"/>
    <s v="Samsung Original 25W USB Travel Lightning Adapter for Cellular Phones, Black"/>
    <x v="27"/>
    <n v="109"/>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Reshma Chandwani"/>
    <s v="Reshma Chandwani"/>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VF8V79P"/>
    <s v="Samsung Original 25W USB Travel Lightning Adapter for Cellular Phones, Black"/>
    <x v="27"/>
    <n v="108"/>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Sdayal"/>
    <s v="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G28Z33M"/>
    <s v="realme Buds Classic Wired in Ear Earphones with Mic (Black)"/>
    <x v="24"/>
    <n v="376"/>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
    <s v="Sankalpa Chakma"/>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â€™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ðŸ‘Œ,Sound quality is goodCalling is also niceBut i like most of this earphone, it's softness ðŸ‘Œ,,Thanks to realme and AmazoneIt was good and delivered at the time,Highly recommended"/>
    <s v="https://m.media-amazon.com/images/I/41NuSTFXerL._SX300_SY300_QL70_ML2_.jpg"/>
    <s v="https://www.amazon.in/realme-Classic-Wired-Earphones-Microphone/dp/B08G28Z33M/ref=sr_1_58?qid=1672895762&amp;s=electronics&amp;sr=1-58"/>
  </r>
  <r>
    <s v="B08G28Z33M"/>
    <s v="realme Buds Classic Wired in Ear Earphones with Mic (Black)"/>
    <x v="24"/>
    <n v="375"/>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Prachi sharma"/>
    <s v="Prachi Sharma"/>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â€™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ðŸ‘Œ,Sound quality is goodCalling is also niceBut i like most of this earphone, it's softness ðŸ‘Œ,,Thanks to realme and AmazoneIt was good and delivered at the time,Highly recommended"/>
    <s v="https://m.media-amazon.com/images/I/41NuSTFXerL._SX300_SY300_QL70_ML2_.jpg"/>
    <s v="https://www.amazon.in/realme-Classic-Wired-Earphones-Microphone/dp/B08G28Z33M/ref=sr_1_58?qid=1672895762&amp;s=electronics&amp;sr=1-58"/>
  </r>
  <r>
    <s v="B08G28Z33M"/>
    <s v="realme Buds Classic Wired in Ear Earphones with Mic (Black)"/>
    <x v="24"/>
    <n v="374"/>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Manoj kumar"/>
    <s v="Manoj Kumar"/>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â€™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ðŸ‘Œ,Sound quality is goodCalling is also niceBut i like most of this earphone, it's softness ðŸ‘Œ,,Thanks to realme and AmazoneIt was good and delivered at the time,Highly recommended"/>
    <s v="https://m.media-amazon.com/images/I/41NuSTFXerL._SX300_SY300_QL70_ML2_.jpg"/>
    <s v="https://www.amazon.in/realme-Classic-Wired-Earphones-Microphone/dp/B08G28Z33M/ref=sr_1_58?qid=1672895762&amp;s=electronics&amp;sr=1-58"/>
  </r>
  <r>
    <s v="B08G28Z33M"/>
    <s v="realme Buds Classic Wired in Ear Earphones with Mic (Black)"/>
    <x v="24"/>
    <n v="373"/>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unitha"/>
    <s v="Sunitha"/>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â€™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ðŸ‘Œ,Sound quality is goodCalling is also niceBut i like most of this earphone, it's softness ðŸ‘Œ,,Thanks to realme and AmazoneIt was good and delivered at the time,Highly recommended"/>
    <s v="https://m.media-amazon.com/images/I/41NuSTFXerL._SX300_SY300_QL70_ML2_.jpg"/>
    <s v="https://www.amazon.in/realme-Classic-Wired-Earphones-Microphone/dp/B08G28Z33M/ref=sr_1_58?qid=1672895762&amp;s=electronics&amp;sr=1-58"/>
  </r>
  <r>
    <s v="B08G28Z33M"/>
    <s v="realme Buds Classic Wired in Ear Earphones with Mic (Black)"/>
    <x v="24"/>
    <n v="372"/>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onu bharti"/>
    <s v="Sonu Bharti"/>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â€™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ðŸ‘Œ,Sound quality is goodCalling is also niceBut i like most of this earphone, it's softness ðŸ‘Œ,,Thanks to realme and AmazoneIt was good and delivered at the time,Highly recommended"/>
    <s v="https://m.media-amazon.com/images/I/41NuSTFXerL._SX300_SY300_QL70_ML2_.jpg"/>
    <s v="https://www.amazon.in/realme-Classic-Wired-Earphones-Microphone/dp/B08G28Z33M/ref=sr_1_58?qid=1672895762&amp;s=electronics&amp;sr=1-58"/>
  </r>
  <r>
    <s v="B08G28Z33M"/>
    <s v="realme Buds Classic Wired in Ear Earphones with Mic (Black)"/>
    <x v="24"/>
    <n v="371"/>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dsdewat"/>
    <s v="Dsdewat"/>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â€™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ðŸ‘Œ,Sound quality is goodCalling is also niceBut i like most of this earphone, it's softness ðŸ‘Œ,,Thanks to realme and AmazoneIt was good and delivered at the time,Highly recommended"/>
    <s v="https://m.media-amazon.com/images/I/41NuSTFXerL._SX300_SY300_QL70_ML2_.jpg"/>
    <s v="https://www.amazon.in/realme-Classic-Wired-Earphones-Microphone/dp/B08G28Z33M/ref=sr_1_58?qid=1672895762&amp;s=electronics&amp;sr=1-58"/>
  </r>
  <r>
    <s v="B08G28Z33M"/>
    <s v="realme Buds Classic Wired in Ear Earphones with Mic (Black)"/>
    <x v="24"/>
    <n v="370"/>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Asif Awaara"/>
    <s v="Asif Awaara"/>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â€™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ðŸ‘Œ,Sound quality is goodCalling is also niceBut i like most of this earphone, it's softness ðŸ‘Œ,,Thanks to realme and AmazoneIt was good and delivered at the time,Highly recommended"/>
    <s v="https://m.media-amazon.com/images/I/41NuSTFXerL._SX300_SY300_QL70_ML2_.jpg"/>
    <s v="https://www.amazon.in/realme-Classic-Wired-Earphones-Microphone/dp/B08G28Z33M/ref=sr_1_58?qid=1672895762&amp;s=electronics&amp;sr=1-58"/>
  </r>
  <r>
    <s v="B08G28Z33M"/>
    <s v="realme Buds Classic Wired in Ear Earphones with Mic (Black)"/>
    <x v="24"/>
    <n v="369"/>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Arpita pal"/>
    <s v="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â€™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ðŸ‘Œ,Sound quality is goodCalling is also niceBut i like most of this earphone, it's softness ðŸ‘Œ,,Thanks to realme and AmazoneIt was good and delivered at the time,Highly recommended"/>
    <s v="https://m.media-amazon.com/images/I/41NuSTFXerL._SX300_SY300_QL70_ML2_.jpg"/>
    <s v="https://www.amazon.in/realme-Classic-Wired-Earphones-Microphone/dp/B08G28Z33M/ref=sr_1_58?qid=1672895762&amp;s=electronics&amp;sr=1-58"/>
  </r>
  <r>
    <s v="B09PNKXSKF"/>
    <s v="Noise ColorFit Pulse Grand Smart Watch with 1.69&quot; HD Display, 60 Sports Modes, 150 Watch Faces, Spo2 Monitoring, Call Notification, Quick Replies to Text &amp; Calls (Rose Pink)"/>
    <x v="19"/>
    <n v="479"/>
    <n v="1999"/>
    <n v="3990"/>
    <n v="0.5"/>
    <n v="4"/>
    <n v="30254"/>
    <s v="1.69&quot; grand display: Get the rich immersive viewing experience on the 1.69&quot; LCD display.;60 sports modes: Take your pick from a wide range of 60 sports mode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
    <s v="Ranjitha Parida"/>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9PNKXSKF"/>
    <s v="Noise ColorFit Pulse Grand Smart Watch with 1.69&quot; HD Display, 60 Sports Modes, 150 Watch Faces, Spo2 Monitoring, Call Notification, Quick Replies to Text &amp; Calls (Rose Pink)"/>
    <x v="19"/>
    <n v="478"/>
    <n v="1999"/>
    <n v="3990"/>
    <n v="0.5"/>
    <n v="4"/>
    <n v="30254"/>
    <s v="1.69&quot; grand display: Get the rich immersive viewing experience on the 1.69&quot; LCD display.;60 sports modes: Take your pick from a wide range of 60 sports mode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Shubham Pawar"/>
    <s v="Shubham Pawa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9PNKXSKF"/>
    <s v="Noise ColorFit Pulse Grand Smart Watch with 1.69&quot; HD Display, 60 Sports Modes, 150 Watch Faces, Spo2 Monitoring, Call Notification, Quick Replies to Text &amp; Calls (Rose Pink)"/>
    <x v="19"/>
    <n v="477"/>
    <n v="1999"/>
    <n v="3990"/>
    <n v="0.5"/>
    <n v="4"/>
    <n v="30254"/>
    <s v="1.69&quot; grand display: Get the rich immersive viewing experience on the 1.69&quot; LCD display.;60 sports modes: Take your pick from a wide range of 60 sports mode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Arul"/>
    <s v="Arul"/>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9PNKXSKF"/>
    <s v="Noise ColorFit Pulse Grand Smart Watch with 1.69&quot; HD Display, 60 Sports Modes, 150 Watch Faces, Spo2 Monitoring, Call Notification, Quick Replies to Text &amp; Calls (Rose Pink)"/>
    <x v="19"/>
    <n v="476"/>
    <n v="1999"/>
    <n v="3990"/>
    <n v="0.5"/>
    <n v="4"/>
    <n v="30254"/>
    <s v="1.69&quot; grand display: Get the rich immersive viewing experience on the 1.69&quot; LCD display.;60 sports modes: Take your pick from a wide range of 60 sports mode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Lokesh K V"/>
    <s v="Lokesh K V"/>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9PNKXSKF"/>
    <s v="Noise ColorFit Pulse Grand Smart Watch with 1.69&quot; HD Display, 60 Sports Modes, 150 Watch Faces, Spo2 Monitoring, Call Notification, Quick Replies to Text &amp; Calls (Rose Pink)"/>
    <x v="19"/>
    <n v="475"/>
    <n v="1999"/>
    <n v="3990"/>
    <n v="0.5"/>
    <n v="4"/>
    <n v="30254"/>
    <s v="1.69&quot; grand display: Get the rich immersive viewing experience on the 1.69&quot; LCD display.;60 sports modes: Take your pick from a wide range of 60 sports mode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Nandita Talukdar"/>
    <s v="Nandita Talukda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9PNKXSKF"/>
    <s v="Noise ColorFit Pulse Grand Smart Watch with 1.69&quot; HD Display, 60 Sports Modes, 150 Watch Faces, Spo2 Monitoring, Call Notification, Quick Replies to Text &amp; Calls (Rose Pink)"/>
    <x v="19"/>
    <n v="474"/>
    <n v="1999"/>
    <n v="3990"/>
    <n v="0.5"/>
    <n v="4"/>
    <n v="30254"/>
    <s v="1.69&quot; grand display: Get the rich immersive viewing experience on the 1.69&quot; LCD display.;60 sports modes: Take your pick from a wide range of 60 sports mode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Sushma Pradhan"/>
    <s v="Sushma Pradhan"/>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9PNKXSKF"/>
    <s v="Noise ColorFit Pulse Grand Smart Watch with 1.69&quot; HD Display, 60 Sports Modes, 150 Watch Faces, Spo2 Monitoring, Call Notification, Quick Replies to Text &amp; Calls (Rose Pink)"/>
    <x v="19"/>
    <n v="473"/>
    <n v="1999"/>
    <n v="3990"/>
    <n v="0.5"/>
    <n v="4"/>
    <n v="30254"/>
    <s v="1.69&quot; grand display: Get the rich immersive viewing experience on the 1.69&quot; LCD display.;60 sports modes: Take your pick from a wide range of 60 sports mode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Vaibhav S"/>
    <s v="Vaibhav S"/>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9PNKXSKF"/>
    <s v="Noise ColorFit Pulse Grand Smart Watch with 1.69&quot; HD Display, 60 Sports Modes, 150 Watch Faces, Spo2 Monitoring, Call Notification, Quick Replies to Text &amp; Calls (Rose Pink)"/>
    <x v="19"/>
    <n v="472"/>
    <n v="1999"/>
    <n v="3990"/>
    <n v="0.5"/>
    <n v="4"/>
    <n v="30254"/>
    <s v="1.69&quot; grand display: Get the rich immersive viewing experience on the 1.69&quot; LCD display.;60 sports modes: Take your pick from a wide range of 60 sports mode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â€Ž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Amazon Customer"/>
    <s v="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B5DDJNH4"/>
    <s v="boAt Wave Call Smart Watch, Smart Talk with Advanced Dedicated Bluetooth Calling Chip, 1.69â€ HD Display with 550 NITS &amp; 70% Color Gamut, 150+ Watch Faces, Multi-Sport Modes, HR, SpO2, IP68(Mauve)"/>
    <x v="19"/>
    <n v="47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
    <s v="Av"/>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B5DDJNH4"/>
    <s v="boAt Wave Call Smart Watch, Smart Talk with Advanced Dedicated Bluetooth Calling Chip, 1.69â€ HD Display with 550 NITS &amp; 70% Color Gamut, 150+ Watch Faces, Multi-Sport Modes, HR, SpO2, IP68(Mauve)"/>
    <x v="19"/>
    <n v="470"/>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Mathan kumar"/>
    <s v="Mathan Kum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B5DDJNH4"/>
    <s v="boAt Wave Call Smart Watch, Smart Talk with Advanced Dedicated Bluetooth Calling Chip, 1.69â€ HD Display with 550 NITS &amp; 70% Color Gamut, 150+ Watch Faces, Multi-Sport Modes, HR, SpO2, IP68(Mauve)"/>
    <x v="19"/>
    <n v="469"/>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mol Manjrekar"/>
    <s v="Amol Manjrek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B5DDJNH4"/>
    <s v="boAt Wave Call Smart Watch, Smart Talk with Advanced Dedicated Bluetooth Calling Chip, 1.69â€ HD Display with 550 NITS &amp; 70% Color Gamut, 150+ Watch Faces, Multi-Sport Modes, HR, SpO2, IP68(Mauve)"/>
    <x v="19"/>
    <n v="468"/>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Suraj_nirmalkar"/>
    <s v="Suraj_Nirmalk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B5DDJNH4"/>
    <s v="boAt Wave Call Smart Watch, Smart Talk with Advanced Dedicated Bluetooth Calling Chip, 1.69â€ HD Display with 550 NITS &amp; 70% Color Gamut, 150+ Watch Faces, Multi-Sport Modes, HR, SpO2, IP68(Mauve)"/>
    <x v="19"/>
    <n v="467"/>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SIF ANSARI"/>
    <s v="Asif Ansari"/>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B5DDJNH4"/>
    <s v="boAt Wave Call Smart Watch, Smart Talk with Advanced Dedicated Bluetooth Calling Chip, 1.69â€ HD Display with 550 NITS &amp; 70% Color Gamut, 150+ Watch Faces, Multi-Sport Modes, HR, SpO2, IP68(Mauve)"/>
    <x v="19"/>
    <n v="466"/>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Jugalkishor yadav"/>
    <s v="Jugalkishor Yadav"/>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B5DDJNH4"/>
    <s v="boAt Wave Call Smart Watch, Smart Talk with Advanced Dedicated Bluetooth Calling Chip, 1.69â€ HD Display with 550 NITS &amp; 70% Color Gamut, 150+ Watch Faces, Multi-Sport Modes, HR, SpO2, IP68(Mauve)"/>
    <x v="19"/>
    <n v="465"/>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Chinmayee Ninawe"/>
    <s v="Chinmayee Ninawe"/>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B5DDJNH4"/>
    <s v="boAt Wave Call Smart Watch, Smart Talk with Advanced Dedicated Bluetooth Calling Chip, 1.69â€ HD Display with 550 NITS &amp; 70% Color Gamut, 150+ Watch Faces, Multi-Sport Modes, HR, SpO2, IP68(Mauve)"/>
    <x v="19"/>
    <n v="464"/>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Samba Shiva"/>
    <s v="Samba Shiva"/>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8HDJ86NZ"/>
    <s v="boAt Deuce USB 300 2 in 1 Type-C &amp; Micro USB Stress Resistant, Tangle-Free, Sturdy Cable with 3A Fast Charging &amp; 480mbps Data Transmission, 10000+ Bends Lifespan and Extended 1.5m Length(Martian Red)"/>
    <x v="0"/>
    <n v="571"/>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
    <s v="Omkar Dhale"/>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s v="B08HDJ86NZ"/>
    <s v="boAt Deuce USB 300 2 in 1 Type-C &amp; Micro USB Stress Resistant, Tangle-Free, Sturdy Cable with 3A Fast Charging &amp; 480mbps Data Transmission, 10000+ Bends Lifespan and Extended 1.5m Length(Martian Red)"/>
    <x v="0"/>
    <n v="57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JD"/>
    <s v="Jd"/>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s v="B08HDJ86NZ"/>
    <s v="boAt Deuce USB 300 2 in 1 Type-C &amp; Micro USB Stress Resistant, Tangle-Free, Sturdy Cable with 3A Fast Charging &amp; 480mbps Data Transmission, 10000+ Bends Lifespan and Extended 1.5m Length(Martian Red)"/>
    <x v="0"/>
    <n v="569"/>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HEMALATHA"/>
    <s v="Hemalath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s v="B08HDJ86NZ"/>
    <s v="boAt Deuce USB 300 2 in 1 Type-C &amp; Micro USB Stress Resistant, Tangle-Free, Sturdy Cable with 3A Fast Charging &amp; 480mbps Data Transmission, 10000+ Bends Lifespan and Extended 1.5m Length(Martian Red)"/>
    <x v="0"/>
    <n v="568"/>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Ajwadh a."/>
    <s v="Ajwadh 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s v="B08HDJ86NZ"/>
    <s v="boAt Deuce USB 300 2 in 1 Type-C &amp; Micro USB Stress Resistant, Tangle-Free, Sturdy Cable with 3A Fast Charging &amp; 480mbps Data Transmission, 10000+ Bends Lifespan and Extended 1.5m Length(Martian Red)"/>
    <x v="0"/>
    <n v="567"/>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amar singh chouhan"/>
    <s v="Amar Singh Chouh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s v="B08HDJ86NZ"/>
    <s v="boAt Deuce USB 300 2 in 1 Type-C &amp; Micro USB Stress Resistant, Tangle-Free, Sturdy Cable with 3A Fast Charging &amp; 480mbps Data Transmission, 10000+ Bends Lifespan and Extended 1.5m Length(Martian Red)"/>
    <x v="0"/>
    <n v="566"/>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Ravi Siddan"/>
    <s v="Ravi Sidd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s v="B08HDJ86NZ"/>
    <s v="boAt Deuce USB 300 2 in 1 Type-C &amp; Micro USB Stress Resistant, Tangle-Free, Sturdy Cable with 3A Fast Charging &amp; 480mbps Data Transmission, 10000+ Bends Lifespan and Extended 1.5m Length(Martian Red)"/>
    <x v="0"/>
    <n v="565"/>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Himanshu Goel"/>
    <s v="Himanshu Goel"/>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s v="B08HDJ86NZ"/>
    <s v="boAt Deuce USB 300 2 in 1 Type-C &amp; Micro USB Stress Resistant, Tangle-Free, Sturdy Cable with 3A Fast Charging &amp; 480mbps Data Transmission, 10000+ Bends Lifespan and Extended 1.5m Length(Martian Red)"/>
    <x v="0"/>
    <n v="564"/>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Udaykumar"/>
    <s v="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s v="B08CF3B7N1"/>
    <s v="Portronics Konnect L 1.2M Fast Charging 3A 8 Pin USB Cable with Charge &amp; Sync Function for iPhone, iPad (Grey)"/>
    <x v="0"/>
    <n v="563"/>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
    <s v="Rahuls6099"/>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s v="B08CF3B7N1"/>
    <s v="Portronics Konnect L 1.2M Fast Charging 3A 8 Pin USB Cable with Charge &amp; Sync Function for iPhone, iPad (Grey)"/>
    <x v="0"/>
    <n v="562"/>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Swasat Borah"/>
    <s v="Swasat Borah"/>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s v="B08CF3B7N1"/>
    <s v="Portronics Konnect L 1.2M Fast Charging 3A 8 Pin USB Cable with Charge &amp; Sync Function for iPhone, iPad (Grey)"/>
    <x v="0"/>
    <n v="561"/>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Ajay Wadke"/>
    <s v="Ajay Wadke"/>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s v="B08CF3B7N1"/>
    <s v="Portronics Konnect L 1.2M Fast Charging 3A 8 Pin USB Cable with Charge &amp; Sync Function for iPhone, iPad (Grey)"/>
    <x v="0"/>
    <n v="56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Pranali"/>
    <s v="Pranali"/>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s v="B08CF3B7N1"/>
    <s v="Portronics Konnect L 1.2M Fast Charging 3A 8 Pin USB Cable with Charge &amp; Sync Function for iPhone, iPad (Grey)"/>
    <x v="0"/>
    <n v="559"/>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VK"/>
    <s v="Rvk"/>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s v="B08CF3B7N1"/>
    <s v="Portronics Konnect L 1.2M Fast Charging 3A 8 Pin USB Cable with Charge &amp; Sync Function for iPhone, iPad (Grey)"/>
    <x v="0"/>
    <n v="558"/>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Bhargav"/>
    <s v="Bhargav"/>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s v="B08CF3B7N1"/>
    <s v="Portronics Konnect L 1.2M Fast Charging 3A 8 Pin USB Cable with Charge &amp; Sync Function for iPhone, iPad (Grey)"/>
    <x v="0"/>
    <n v="557"/>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Durai Vignesh"/>
    <s v="Durai Vignesh"/>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s v="B08CF3B7N1"/>
    <s v="Portronics Konnect L 1.2M Fast Charging 3A 8 Pin USB Cable with Charge &amp; Sync Function for iPhone, iPad (Grey)"/>
    <x v="0"/>
    <n v="556"/>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Amazon Customer"/>
    <s v="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s v="B07WDKLDRX"/>
    <s v="iQOO Neo 6 5G (Dark Nova, 8GB RAM, 128GB Storage) | SnapdragonÂ® 870 5G | 80W FlashCharge"/>
    <x v="21"/>
    <n v="357"/>
    <n v="28999"/>
    <n v="34999"/>
    <n v="0.17"/>
    <n v="4.4000000000000004"/>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
    <s v="Goutham Giridhar Kamath"/>
    <s v="R1X7186WUECR3,RIXG2KYOQHKVB"/>
    <s v="Let's bust some myth,IQOO Neo 6 5G â€“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â€™s dig into it!THE GOOD# Price. After discounts, I got a phone with practically all the features I wanted.# IQOO is basically from Vivo, an internationally recognized brand. Hopefully, I donâ€™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â€™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â€œTurn off onâ€¦â€ (the next day for which the alarm is active), â€œDo not repeat any moreâ€, or â€œCancelâ€.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s v="B07WDKLDRX"/>
    <s v="iQOO Neo 6 5G (Dark Nova, 8GB RAM, 128GB Storage) | SnapdragonÂ® 870 5G | 80W FlashCharge"/>
    <x v="21"/>
    <n v="356"/>
    <n v="28999"/>
    <n v="34999"/>
    <n v="0.17"/>
    <n v="4.4000000000000004"/>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Antara M."/>
    <s v="Antara M."/>
    <s v="R1X7186WUECR3,RIXG2KYOQHKVB"/>
    <s v="Let's bust some myth,IQOO Neo 6 5G â€“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â€™s dig into it!THE GOOD# Price. After discounts, I got a phone with practically all the features I wanted.# IQOO is basically from Vivo, an internationally recognized brand. Hopefully, I donâ€™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â€™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â€œTurn off onâ€¦â€ (the next day for which the alarm is active), â€œDo not repeat any moreâ€, or â€œCancelâ€.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s v="B09MQSCJQ1"/>
    <s v="boAt Xtend Smartwatch with Alexa Built-in, 1.69â€ HD Display, Multiple Watch Faces, Stress Monitor, Heart &amp; SpO2 Monitoring, 14 Sports Modes, Sleep Monitor, 5 ATM &amp; 7 Days Battery(Charcoal Black)"/>
    <x v="19"/>
    <n v="463"/>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
    <s v="Andy"/>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MQSCJQ1"/>
    <s v="boAt Xtend Smartwatch with Alexa Built-in, 1.69â€ HD Display, Multiple Watch Faces, Stress Monitor, Heart &amp; SpO2 Monitoring, 14 Sports Modes, Sleep Monitor, 5 ATM &amp; 7 Days Battery(Charcoal Black)"/>
    <x v="19"/>
    <n v="462"/>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Deepak Karki"/>
    <s v="Deepak Karki"/>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MQSCJQ1"/>
    <s v="boAt Xtend Smartwatch with Alexa Built-in, 1.69â€ HD Display, Multiple Watch Faces, Stress Monitor, Heart &amp; SpO2 Monitoring, 14 Sports Modes, Sleep Monitor, 5 ATM &amp; 7 Days Battery(Charcoal Black)"/>
    <x v="19"/>
    <n v="461"/>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B J SHIVA SHANKAR"/>
    <s v="B J Shiva Shankar"/>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MQSCJQ1"/>
    <s v="boAt Xtend Smartwatch with Alexa Built-in, 1.69â€ HD Display, Multiple Watch Faces, Stress Monitor, Heart &amp; SpO2 Monitoring, 14 Sports Modes, Sleep Monitor, 5 ATM &amp; 7 Days Battery(Charcoal Black)"/>
    <x v="19"/>
    <n v="460"/>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Shakil A."/>
    <s v="Shakil A."/>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MQSCJQ1"/>
    <s v="boAt Xtend Smartwatch with Alexa Built-in, 1.69â€ HD Display, Multiple Watch Faces, Stress Monitor, Heart &amp; SpO2 Monitoring, 14 Sports Modes, Sleep Monitor, 5 ATM &amp; 7 Days Battery(Charcoal Black)"/>
    <x v="19"/>
    <n v="459"/>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Vikas Jeughale"/>
    <s v="Vikas Jeughale"/>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MQSCJQ1"/>
    <s v="boAt Xtend Smartwatch with Alexa Built-in, 1.69â€ HD Display, Multiple Watch Faces, Stress Monitor, Heart &amp; SpO2 Monitoring, 14 Sports Modes, Sleep Monitor, 5 ATM &amp; 7 Days Battery(Charcoal Black)"/>
    <x v="19"/>
    <n v="458"/>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Priti raut"/>
    <s v="Priti Rau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MQSCJQ1"/>
    <s v="boAt Xtend Smartwatch with Alexa Built-in, 1.69â€ HD Display, Multiple Watch Faces, Stress Monitor, Heart &amp; SpO2 Monitoring, 14 Sports Modes, Sleep Monitor, 5 ATM &amp; 7 Days Battery(Charcoal Black)"/>
    <x v="19"/>
    <n v="457"/>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Vikas"/>
    <s v="Vikas"/>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MQSCJQ1"/>
    <s v="boAt Xtend Smartwatch with Alexa Built-in, 1.69â€ HD Display, Multiple Watch Faces, Stress Monitor, Heart &amp; SpO2 Monitoring, 14 Sports Modes, Sleep Monitor, 5 ATM &amp; 7 Days Battery(Charcoal Black)"/>
    <x v="19"/>
    <n v="456"/>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mit T."/>
    <s v="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4YFFSMY"/>
    <s v="Tygot Bluetooth Extendable Selfie Sticks with Wireless Remote and Tripod Stand, 3-in-1 Multifunctional Selfie Stick with Tripod Stand Compatible with iPhone/OnePlus/Samsung/Oppo/Vivo and All Phones"/>
    <x v="30"/>
    <n v="40"/>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
    <s v="Shekhar Badola"/>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4YFFSMY"/>
    <s v="Tygot Bluetooth Extendable Selfie Sticks with Wireless Remote and Tripod Stand, 3-in-1 Multifunctional Selfie Stick with Tripod Stand Compatible with iPhone/OnePlus/Samsung/Oppo/Vivo and All Phones"/>
    <x v="30"/>
    <n v="39"/>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Pravin"/>
    <s v="Pravin"/>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4YFFSMY"/>
    <s v="Tygot Bluetooth Extendable Selfie Sticks with Wireless Remote and Tripod Stand, 3-in-1 Multifunctional Selfie Stick with Tripod Stand Compatible with iPhone/OnePlus/Samsung/Oppo/Vivo and All Phones"/>
    <x v="30"/>
    <n v="38"/>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Kishor"/>
    <s v="Kisho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4YFFSMY"/>
    <s v="Tygot Bluetooth Extendable Selfie Sticks with Wireless Remote and Tripod Stand, 3-in-1 Multifunctional Selfie Stick with Tripod Stand Compatible with iPhone/OnePlus/Samsung/Oppo/Vivo and All Phones"/>
    <x v="30"/>
    <n v="37"/>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Ananta Bhaskar Somawanshi"/>
    <s v="Ananta Bhaskar Somawanshi"/>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4YFFSMY"/>
    <s v="Tygot Bluetooth Extendable Selfie Sticks with Wireless Remote and Tripod Stand, 3-in-1 Multifunctional Selfie Stick with Tripod Stand Compatible with iPhone/OnePlus/Samsung/Oppo/Vivo and All Phones"/>
    <x v="30"/>
    <n v="36"/>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Anonymous"/>
    <s v="Anonymous"/>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4YFFSMY"/>
    <s v="Tygot Bluetooth Extendable Selfie Sticks with Wireless Remote and Tripod Stand, 3-in-1 Multifunctional Selfie Stick with Tripod Stand Compatible with iPhone/OnePlus/Samsung/Oppo/Vivo and All Phones"/>
    <x v="30"/>
    <n v="35"/>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Jyothi"/>
    <s v="Jyothi"/>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4YFFSMY"/>
    <s v="Tygot Bluetooth Extendable Selfie Sticks with Wireless Remote and Tripod Stand, 3-in-1 Multifunctional Selfie Stick with Tripod Stand Compatible with iPhone/OnePlus/Samsung/Oppo/Vivo and All Phones"/>
    <x v="30"/>
    <n v="34"/>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Rishi"/>
    <s v="Rishi"/>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4YFFSMY"/>
    <s v="Tygot Bluetooth Extendable Selfie Sticks with Wireless Remote and Tripod Stand, 3-in-1 Multifunctional Selfie Stick with Tripod Stand Compatible with iPhone/OnePlus/Samsung/Oppo/Vivo and All Phones"/>
    <x v="30"/>
    <n v="33"/>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Amazon Customer"/>
    <s v="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MT84WV5"/>
    <s v="Samsung EVO Plus 128GB microSDXC UHS-I U3 130MB/s Full HD &amp; 4K UHD Memory Card with Adapter (MB-MC128KA), Blue"/>
    <x v="22"/>
    <n v="80"/>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
    <s v="Soumendra Pattanayak"/>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R6RP26dzL._SY300_SX300_QL70_ML2_.jpg"/>
    <s v="https://www.amazon.in/Samsung-microSDXC-Memory-Adapter-MB-MC128KA/dp/B09MT84WV5/ref=sr_1_66?qid=1672895762&amp;s=electronics&amp;sr=1-66"/>
  </r>
  <r>
    <s v="B09MT84WV5"/>
    <s v="Samsung EVO Plus 128GB microSDXC UHS-I U3 130MB/s Full HD &amp; 4K UHD Memory Card with Adapter (MB-MC128KA), Blue"/>
    <x v="22"/>
    <n v="79"/>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Kumar.katukuri"/>
    <s v="Kumar.Katukuri"/>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R6RP26dzL._SY300_SX300_QL70_ML2_.jpg"/>
    <s v="https://www.amazon.in/Samsung-microSDXC-Memory-Adapter-MB-MC128KA/dp/B09MT84WV5/ref=sr_1_66?qid=1672895762&amp;s=electronics&amp;sr=1-66"/>
  </r>
  <r>
    <s v="B09MT84WV5"/>
    <s v="Samsung EVO Plus 128GB microSDXC UHS-I U3 130MB/s Full HD &amp; 4K UHD Memory Card with Adapter (MB-MC128KA), Blue"/>
    <x v="22"/>
    <n v="78"/>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RAJULAPATI MARUTHI VARA PRASAD RAO"/>
    <s v="Rajulapati Maruthi Vara Prasad Rao"/>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R6RP26dzL._SY300_SX300_QL70_ML2_.jpg"/>
    <s v="https://www.amazon.in/Samsung-microSDXC-Memory-Adapter-MB-MC128KA/dp/B09MT84WV5/ref=sr_1_66?qid=1672895762&amp;s=electronics&amp;sr=1-66"/>
  </r>
  <r>
    <s v="B09MT84WV5"/>
    <s v="Samsung EVO Plus 128GB microSDXC UHS-I U3 130MB/s Full HD &amp; 4K UHD Memory Card with Adapter (MB-MC128KA), Blue"/>
    <x v="22"/>
    <n v="77"/>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vik"/>
    <s v="Souvik"/>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R6RP26dzL._SY300_SX300_QL70_ML2_.jpg"/>
    <s v="https://www.amazon.in/Samsung-microSDXC-Memory-Adapter-MB-MC128KA/dp/B09MT84WV5/ref=sr_1_66?qid=1672895762&amp;s=electronics&amp;sr=1-66"/>
  </r>
  <r>
    <s v="B09MT84WV5"/>
    <s v="Samsung EVO Plus 128GB microSDXC UHS-I U3 130MB/s Full HD &amp; 4K UHD Memory Card with Adapter (MB-MC128KA), Blue"/>
    <x v="22"/>
    <n v="76"/>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Mahendran G"/>
    <s v="Mahendran 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R6RP26dzL._SY300_SX300_QL70_ML2_.jpg"/>
    <s v="https://www.amazon.in/Samsung-microSDXC-Memory-Adapter-MB-MC128KA/dp/B09MT84WV5/ref=sr_1_66?qid=1672895762&amp;s=electronics&amp;sr=1-66"/>
  </r>
  <r>
    <s v="B09MT84WV5"/>
    <s v="Samsung EVO Plus 128GB microSDXC UHS-I U3 130MB/s Full HD &amp; 4K UHD Memory Card with Adapter (MB-MC128KA), Blue"/>
    <x v="22"/>
    <n v="75"/>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It's Me Swaraj ..."/>
    <s v="It'S Me Swaraj ..."/>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R6RP26dzL._SY300_SX300_QL70_ML2_.jpg"/>
    <s v="https://www.amazon.in/Samsung-microSDXC-Memory-Adapter-MB-MC128KA/dp/B09MT84WV5/ref=sr_1_66?qid=1672895762&amp;s=electronics&amp;sr=1-66"/>
  </r>
  <r>
    <s v="B09MT84WV5"/>
    <s v="Samsung EVO Plus 128GB microSDXC UHS-I U3 130MB/s Full HD &amp; 4K UHD Memory Card with Adapter (MB-MC128KA), Blue"/>
    <x v="22"/>
    <n v="74"/>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Vijay prajapati"/>
    <s v="Vijay Prajapati"/>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R6RP26dzL._SY300_SX300_QL70_ML2_.jpg"/>
    <s v="https://www.amazon.in/Samsung-microSDXC-Memory-Adapter-MB-MC128KA/dp/B09MT84WV5/ref=sr_1_66?qid=1672895762&amp;s=electronics&amp;sr=1-66"/>
  </r>
  <r>
    <s v="B09MT84WV5"/>
    <s v="Samsung EVO Plus 128GB microSDXC UHS-I U3 130MB/s Full HD &amp; 4K UHD Memory Card with Adapter (MB-MC128KA), Blue"/>
    <x v="22"/>
    <n v="73"/>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Dewang"/>
    <s v="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R6RP26dzL._SY300_SX300_QL70_ML2_.jpg"/>
    <s v="https://www.amazon.in/Samsung-microSDXC-Memory-Adapter-MB-MC128KA/dp/B09MT84WV5/ref=sr_1_66?qid=1672895762&amp;s=electronics&amp;sr=1-66"/>
  </r>
  <r>
    <s v="B08VS3YLRK"/>
    <s v="Portronics Adapto 20 Type C 20W Fast PD/Type C Adapter Charger with Fast Charging for iPhone 12/12 Pro/12 Mini/12 Pro Max/11/XS/XR/X/8/Plus, iPad Pro/Air/Mini, Galaxy 10/9/8 (Adapter Only) White"/>
    <x v="27"/>
    <n v="107"/>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â€™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
    <s v="Pawhnai"/>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â€™t take more power supply voltage in it, it may damage,Go for it,Value for money product,Value for money,Fast charging. Very good product in this price. I have iPhone 13. Itâ€™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8VS3YLRK"/>
    <s v="Portronics Adapto 20 Type C 20W Fast PD/Type C Adapter Charger with Fast Charging for iPhone 12/12 Pro/12 Mini/12 Pro Max/11/XS/XR/X/8/Plus, iPad Pro/Air/Mini, Galaxy 10/9/8 (Adapter Only) White"/>
    <x v="27"/>
    <n v="106"/>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â€™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Santosh Kumar"/>
    <s v="Santosh Kumar"/>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â€™t take more power supply voltage in it, it may damage,Go for it,Value for money product,Value for money,Fast charging. Very good product in this price. I have iPhone 13. Itâ€™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8VS3YLRK"/>
    <s v="Portronics Adapto 20 Type C 20W Fast PD/Type C Adapter Charger with Fast Charging for iPhone 12/12 Pro/12 Mini/12 Pro Max/11/XS/XR/X/8/Plus, iPad Pro/Air/Mini, Galaxy 10/9/8 (Adapter Only) White"/>
    <x v="27"/>
    <n v="105"/>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â€™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Dhruv Shah"/>
    <s v="Dhruv Shah"/>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â€™t take more power supply voltage in it, it may damage,Go for it,Value for money product,Value for money,Fast charging. Very good product in this price. I have iPhone 13. Itâ€™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8VS3YLRK"/>
    <s v="Portronics Adapto 20 Type C 20W Fast PD/Type C Adapter Charger with Fast Charging for iPhone 12/12 Pro/12 Mini/12 Pro Max/11/XS/XR/X/8/Plus, iPad Pro/Air/Mini, Galaxy 10/9/8 (Adapter Only) White"/>
    <x v="27"/>
    <n v="104"/>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â€™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Rajeev K."/>
    <s v="Rajeev K."/>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â€™t take more power supply voltage in it, it may damage,Go for it,Value for money product,Value for money,Fast charging. Very good product in this price. I have iPhone 13. Itâ€™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8VS3YLRK"/>
    <s v="Portronics Adapto 20 Type C 20W Fast PD/Type C Adapter Charger with Fast Charging for iPhone 12/12 Pro/12 Mini/12 Pro Max/11/XS/XR/X/8/Plus, iPad Pro/Air/Mini, Galaxy 10/9/8 (Adapter Only) White"/>
    <x v="27"/>
    <n v="103"/>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â€™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Dev agarwal"/>
    <s v="Dev Agarwal"/>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â€™t take more power supply voltage in it, it may damage,Go for it,Value for money product,Value for money,Fast charging. Very good product in this price. I have iPhone 13. Itâ€™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8VS3YLRK"/>
    <s v="Portronics Adapto 20 Type C 20W Fast PD/Type C Adapter Charger with Fast Charging for iPhone 12/12 Pro/12 Mini/12 Pro Max/11/XS/XR/X/8/Plus, iPad Pro/Air/Mini, Galaxy 10/9/8 (Adapter Only) White"/>
    <x v="27"/>
    <n v="102"/>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â€™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VISHAL KHOKHAR"/>
    <s v="Vishal Khokhar"/>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â€™t take more power supply voltage in it, it may damage,Go for it,Value for money product,Value for money,Fast charging. Very good product in this price. I have iPhone 13. Itâ€™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8VS3YLRK"/>
    <s v="Portronics Adapto 20 Type C 20W Fast PD/Type C Adapter Charger with Fast Charging for iPhone 12/12 Pro/12 Mini/12 Pro Max/11/XS/XR/X/8/Plus, iPad Pro/Air/Mini, Galaxy 10/9/8 (Adapter Only) White"/>
    <x v="27"/>
    <n v="101"/>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â€™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sreehari"/>
    <s v="Sreehari"/>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â€™t take more power supply voltage in it, it may damage,Go for it,Value for money product,Value for money,Fast charging. Very good product in this price. I have iPhone 13. Itâ€™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8VS3YLRK"/>
    <s v="Portronics Adapto 20 Type C 20W Fast PD/Type C Adapter Charger with Fast Charging for iPhone 12/12 Pro/12 Mini/12 Pro Max/11/XS/XR/X/8/Plus, iPad Pro/Air/Mini, Galaxy 10/9/8 (Adapter Only) White"/>
    <x v="27"/>
    <n v="100"/>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â€™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Subash Panda"/>
    <s v="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â€™t take more power supply voltage in it, it may damage,Go for it,Value for money product,Value for money,Fast charging. Very good product in this price. I have iPhone 13. Itâ€™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B4F3QNDM"/>
    <s v="Samsung Galaxy M13 5G (Aqua Green, 6GB, 128GB Storage) | 5000mAh Battery | Upto 12GB RAM with RAM Plus"/>
    <x v="21"/>
    <n v="355"/>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
    <s v="Satheesh Kadiam"/>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B4F3QNDM"/>
    <s v="Samsung Galaxy M13 5G (Aqua Green, 6GB, 128GB Storage) | 5000mAh Battery | Upto 12GB RAM with RAM Plus"/>
    <x v="21"/>
    <n v="354"/>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Pritom Chakraborty"/>
    <s v="Pritom Chakraborty"/>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B4F3QNDM"/>
    <s v="Samsung Galaxy M13 5G (Aqua Green, 6GB, 128GB Storage) | 5000mAh Battery | Upto 12GB RAM with RAM Plus"/>
    <x v="21"/>
    <n v="353"/>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Vishwa"/>
    <s v="Vishwa"/>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B4F3QNDM"/>
    <s v="Samsung Galaxy M13 5G (Aqua Green, 6GB, 128GB Storage) | 5000mAh Battery | Upto 12GB RAM with RAM Plus"/>
    <x v="21"/>
    <n v="352"/>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imranpreet Singh"/>
    <s v="Simranpreet Singh"/>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B4F3QNDM"/>
    <s v="Samsung Galaxy M13 5G (Aqua Green, 6GB, 128GB Storage) | 5000mAh Battery | Upto 12GB RAM with RAM Plus"/>
    <x v="21"/>
    <n v="35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ptarshi"/>
    <s v="Saptarshi"/>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B4F3QNDM"/>
    <s v="Samsung Galaxy M13 5G (Aqua Green, 6GB, 128GB Storage) | 5000mAh Battery | Upto 12GB RAM with RAM Plus"/>
    <x v="21"/>
    <n v="350"/>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Amazon Customer"/>
    <s v="Amazon Custome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B4F3QNDM"/>
    <s v="Samsung Galaxy M13 5G (Aqua Green, 6GB, 128GB Storage) | 5000mAh Battery | Upto 12GB RAM with RAM Plus"/>
    <x v="21"/>
    <n v="349"/>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D.RAGHUL"/>
    <s v="D.Raghul"/>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B4F3QNDM"/>
    <s v="Samsung Galaxy M13 5G (Aqua Green, 6GB, 128GB Storage) | 5000mAh Battery | Upto 12GB RAM with RAM Plus"/>
    <x v="21"/>
    <n v="348"/>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Dharmendra kumar"/>
    <s v="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7GQD4K6L"/>
    <s v="boAt Bassheads 100 in Ear Wired Earphones with Mic(Furious Red)"/>
    <x v="24"/>
    <n v="368"/>
    <n v="379"/>
    <n v="999"/>
    <n v="0.62"/>
    <n v="4.0999999999999996"/>
    <n v="363713"/>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
    <s v="Tarun Kumar"/>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GQD4K6L"/>
    <s v="boAt Bassheads 100 in Ear Wired Earphones with Mic(Furious Red)"/>
    <x v="24"/>
    <n v="367"/>
    <n v="379"/>
    <n v="999"/>
    <n v="0.62"/>
    <n v="4.0999999999999996"/>
    <n v="363713"/>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mahesh radheshyam tawari"/>
    <s v="Mahesh Radheshyam Tawari"/>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GQD4K6L"/>
    <s v="boAt Bassheads 100 in Ear Wired Earphones with Mic(Furious Red)"/>
    <x v="24"/>
    <n v="366"/>
    <n v="379"/>
    <n v="999"/>
    <n v="0.62"/>
    <n v="4.0999999999999996"/>
    <n v="363713"/>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Blackspade"/>
    <s v="Blackspad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GQD4K6L"/>
    <s v="boAt Bassheads 100 in Ear Wired Earphones with Mic(Furious Red)"/>
    <x v="24"/>
    <n v="365"/>
    <n v="379"/>
    <n v="999"/>
    <n v="0.62"/>
    <n v="4.0999999999999996"/>
    <n v="363713"/>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Manoj Kumar"/>
    <s v="Manoj Kumar"/>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GQD4K6L"/>
    <s v="boAt Bassheads 100 in Ear Wired Earphones with Mic(Furious Red)"/>
    <x v="24"/>
    <n v="364"/>
    <n v="379"/>
    <n v="999"/>
    <n v="0.62"/>
    <n v="4.0999999999999996"/>
    <n v="363713"/>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Kartik Sharma"/>
    <s v="Kartik Sharma"/>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GQD4K6L"/>
    <s v="boAt Bassheads 100 in Ear Wired Earphones with Mic(Furious Red)"/>
    <x v="24"/>
    <n v="363"/>
    <n v="379"/>
    <n v="999"/>
    <n v="0.62"/>
    <n v="4.0999999999999996"/>
    <n v="363713"/>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Placeholder"/>
    <s v="Placeholder"/>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GQD4K6L"/>
    <s v="boAt Bassheads 100 in Ear Wired Earphones with Mic(Furious Red)"/>
    <x v="24"/>
    <n v="362"/>
    <n v="379"/>
    <n v="999"/>
    <n v="0.62"/>
    <n v="4.0999999999999996"/>
    <n v="363713"/>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Arun"/>
    <s v="Arun"/>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GQD4K6L"/>
    <s v="boAt Bassheads 100 in Ear Wired Earphones with Mic(Furious Red)"/>
    <x v="24"/>
    <n v="361"/>
    <n v="379"/>
    <n v="999"/>
    <n v="0.62"/>
    <n v="4.0999999999999996"/>
    <n v="363713"/>
    <s v="The perfect way to add some style and stand out from the crowd with the boAt BassHeads 100 &quot;Hawk&quot;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Yuvashree"/>
    <s v="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ðŸ¤‘,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WDKLRM4"/>
    <s v="iQOO Z6 44W by vivo (Lumina Blue, 4GB RAM, 128GB Storage) | 6.44&quot; FHD+ AMOLED Display | 50% Charge in just 27 mins | in-Display Fingerprint Scanning"/>
    <x v="21"/>
    <n v="347"/>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
    <s v="Siddharth Patnaik"/>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7WDKLRM4"/>
    <s v="iQOO Z6 44W by vivo (Lumina Blue, 4GB RAM, 128GB Storage) | 6.44&quot; FHD+ AMOLED Display | 50% Charge in just 27 mins | in-Display Fingerprint Scanning"/>
    <x v="21"/>
    <n v="346"/>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Dr Sunilkumar H"/>
    <s v="Dr Sunilkumar H"/>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7WDKLRM4"/>
    <s v="iQOO Z6 44W by vivo (Lumina Blue, 4GB RAM, 128GB Storage) | 6.44&quot; FHD+ AMOLED Display | 50% Charge in just 27 mins | in-Display Fingerprint Scanning"/>
    <x v="21"/>
    <n v="345"/>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Krishna"/>
    <s v="Krishna"/>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7WDKLRM4"/>
    <s v="iQOO Z6 44W by vivo (Lumina Blue, 4GB RAM, 128GB Storage) | 6.44&quot; FHD+ AMOLED Display | 50% Charge in just 27 mins | in-Display Fingerprint Scanning"/>
    <x v="21"/>
    <n v="344"/>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K. S. Rao"/>
    <s v="K. S. Rao"/>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7WDKLRM4"/>
    <s v="iQOO Z6 44W by vivo (Lumina Blue, 4GB RAM, 128GB Storage) | 6.44&quot; FHD+ AMOLED Display | 50% Charge in just 27 mins | in-Display Fingerprint Scanning"/>
    <x v="21"/>
    <n v="343"/>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vinayp"/>
    <s v="Vinayp"/>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7WDKLRM4"/>
    <s v="iQOO Z6 44W by vivo (Lumina Blue, 4GB RAM, 128GB Storage) | 6.44&quot; FHD+ AMOLED Display | 50% Charge in just 27 mins | in-Display Fingerprint Scanning"/>
    <x v="21"/>
    <n v="342"/>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indhu"/>
    <s v="Indhu"/>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7WDKLRM4"/>
    <s v="iQOO Z6 44W by vivo (Lumina Blue, 4GB RAM, 128GB Storage) | 6.44&quot; FHD+ AMOLED Display | 50% Charge in just 27 mins | in-Display Fingerprint Scanning"/>
    <x v="21"/>
    <n v="34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Jogi"/>
    <s v="Jogi"/>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7WDKLRM4"/>
    <s v="iQOO Z6 44W by vivo (Lumina Blue, 4GB RAM, 128GB Storage) | 6.44&quot; FHD+ AMOLED Display | 50% Charge in just 27 mins | in-Display Fingerprint Scanning"/>
    <x v="21"/>
    <n v="340"/>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DRISHTI VASHISTH GUPTA"/>
    <s v="Drishti Vashisth Gupta"/>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BP18W8TM"/>
    <s v="Fire-Boltt Gladiator 1.96&quot; Biggest Display Smart Watch with Bluetooth Calling, Voice Assistant &amp;123 Sports Modes, 8 Unique UI Interactions, SpO2, 24/7 Heart Rate Tracking"/>
    <x v="19"/>
    <n v="455"/>
    <n v="3999"/>
    <n v="9999"/>
    <n v="0.6"/>
    <n v="4.4000000000000004"/>
    <n v="73"/>
    <s v="Largest 1.96&quot; Display : View bigger on the screen with the industryâ€™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
    <s v="Bhathresh"/>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â€™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ðŸ”‹&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Â°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BP18W8TM"/>
    <s v="Fire-Boltt Gladiator 1.96&quot; Biggest Display Smart Watch with Bluetooth Calling, Voice Assistant &amp;123 Sports Modes, 8 Unique UI Interactions, SpO2, 24/7 Heart Rate Tracking"/>
    <x v="19"/>
    <n v="454"/>
    <n v="3999"/>
    <n v="9999"/>
    <n v="0.6"/>
    <n v="4.4000000000000004"/>
    <n v="73"/>
    <s v="Largest 1.96&quot; Display : View bigger on the screen with the industryâ€™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Rohit Bhambhani"/>
    <s v="Rohit Bhambhani"/>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â€™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ðŸ”‹&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Â°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BP18W8TM"/>
    <s v="Fire-Boltt Gladiator 1.96&quot; Biggest Display Smart Watch with Bluetooth Calling, Voice Assistant &amp;123 Sports Modes, 8 Unique UI Interactions, SpO2, 24/7 Heart Rate Tracking"/>
    <x v="19"/>
    <n v="453"/>
    <n v="3999"/>
    <n v="9999"/>
    <n v="0.6"/>
    <n v="4.4000000000000004"/>
    <n v="73"/>
    <s v="Largest 1.96&quot; Display : View bigger on the screen with the industryâ€™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Amazon Customer"/>
    <s v="Amazon Customer"/>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â€™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ðŸ”‹&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Â°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BP18W8TM"/>
    <s v="Fire-Boltt Gladiator 1.96&quot; Biggest Display Smart Watch with Bluetooth Calling, Voice Assistant &amp;123 Sports Modes, 8 Unique UI Interactions, SpO2, 24/7 Heart Rate Tracking"/>
    <x v="19"/>
    <n v="452"/>
    <n v="3999"/>
    <n v="9999"/>
    <n v="0.6"/>
    <n v="4.4000000000000004"/>
    <n v="73"/>
    <s v="Largest 1.96&quot; Display : View bigger on the screen with the industryâ€™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NAVEEN G."/>
    <s v="Naveen G."/>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â€™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ðŸ”‹&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Â°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BP18W8TM"/>
    <s v="Fire-Boltt Gladiator 1.96&quot; Biggest Display Smart Watch with Bluetooth Calling, Voice Assistant &amp;123 Sports Modes, 8 Unique UI Interactions, SpO2, 24/7 Heart Rate Tracking"/>
    <x v="19"/>
    <n v="451"/>
    <n v="3999"/>
    <n v="9999"/>
    <n v="0.6"/>
    <n v="4.4000000000000004"/>
    <n v="73"/>
    <s v="Largest 1.96&quot; Display : View bigger on the screen with the industryâ€™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Yash"/>
    <s v="Yash"/>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â€™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ðŸ”‹&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Â°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BP18W8TM"/>
    <s v="Fire-Boltt Gladiator 1.96&quot; Biggest Display Smart Watch with Bluetooth Calling, Voice Assistant &amp;123 Sports Modes, 8 Unique UI Interactions, SpO2, 24/7 Heart Rate Tracking"/>
    <x v="19"/>
    <n v="450"/>
    <n v="3999"/>
    <n v="9999"/>
    <n v="0.6"/>
    <n v="4.4000000000000004"/>
    <n v="73"/>
    <s v="Largest 1.96&quot; Display : View bigger on the screen with the industryâ€™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Ravi Prakash Jha"/>
    <s v="Ravi Prakash Jha"/>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â€™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ðŸ”‹&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Â°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BP18W8TM"/>
    <s v="Fire-Boltt Gladiator 1.96&quot; Biggest Display Smart Watch with Bluetooth Calling, Voice Assistant &amp;123 Sports Modes, 8 Unique UI Interactions, SpO2, 24/7 Heart Rate Tracking"/>
    <x v="19"/>
    <n v="449"/>
    <n v="3999"/>
    <n v="9999"/>
    <n v="0.6"/>
    <n v="4.4000000000000004"/>
    <n v="73"/>
    <s v="Largest 1.96&quot; Display : View bigger on the screen with the industryâ€™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Abakash Nayak"/>
    <s v="Abakash Nayak"/>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â€™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ðŸ”‹&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Â°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BP18W8TM"/>
    <s v="Fire-Boltt Gladiator 1.96&quot; Biggest Display Smart Watch with Bluetooth Calling, Voice Assistant &amp;123 Sports Modes, 8 Unique UI Interactions, SpO2, 24/7 Heart Rate Tracking"/>
    <x v="19"/>
    <n v="448"/>
    <n v="3999"/>
    <n v="9999"/>
    <n v="0.6"/>
    <n v="4.4000000000000004"/>
    <n v="73"/>
    <s v="Largest 1.96&quot; Display : View bigger on the screen with the industryâ€™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Anil"/>
    <s v="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â€™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ðŸ”‹&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Â°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8Y1TFSP6"/>
    <s v="pTron Solero TB301 3A Type-C Data and Fast Charging Cable, Made in India, 480Mbps Data Sync, Strong and Durable 1.5-Meter Nylon Braided USB Cable for Type-C Devices for Charging Adapter (Black)"/>
    <x v="0"/>
    <n v="555"/>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
    <s v="Jayesh"/>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8Y1TFSP6"/>
    <s v="pTron Solero TB301 3A Type-C Data and Fast Charging Cable, Made in India, 480Mbps Data Sync, Strong and Durable 1.5-Meter Nylon Braided USB Cable for Type-C Devices for Charging Adapter (Black)"/>
    <x v="0"/>
    <n v="554"/>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Rajesh k."/>
    <s v="Rajesh K."/>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8Y1TFSP6"/>
    <s v="pTron Solero TB301 3A Type-C Data and Fast Charging Cable, Made in India, 480Mbps Data Sync, Strong and Durable 1.5-Meter Nylon Braided USB Cable for Type-C Devices for Charging Adapter (Black)"/>
    <x v="0"/>
    <n v="553"/>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Soopy"/>
    <s v="Soopy"/>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8Y1TFSP6"/>
    <s v="pTron Solero TB301 3A Type-C Data and Fast Charging Cable, Made in India, 480Mbps Data Sync, Strong and Durable 1.5-Meter Nylon Braided USB Cable for Type-C Devices for Charging Adapter (Black)"/>
    <x v="0"/>
    <n v="552"/>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amazon customer"/>
    <s v="Amazon Customer"/>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8Y1TFSP6"/>
    <s v="pTron Solero TB301 3A Type-C Data and Fast Charging Cable, Made in India, 480Mbps Data Sync, Strong and Durable 1.5-Meter Nylon Braided USB Cable for Type-C Devices for Charging Adapter (Black)"/>
    <x v="0"/>
    <n v="551"/>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Aman"/>
    <s v="Aman"/>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8Y1TFSP6"/>
    <s v="pTron Solero TB301 3A Type-C Data and Fast Charging Cable, Made in India, 480Mbps Data Sync, Strong and Durable 1.5-Meter Nylon Braided USB Cable for Type-C Devices for Charging Adapter (Black)"/>
    <x v="0"/>
    <n v="55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Shankar"/>
    <s v="Shankar"/>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8Y1TFSP6"/>
    <s v="pTron Solero TB301 3A Type-C Data and Fast Charging Cable, Made in India, 480Mbps Data Sync, Strong and Durable 1.5-Meter Nylon Braided USB Cable for Type-C Devices for Charging Adapter (Black)"/>
    <x v="0"/>
    <n v="549"/>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Ajaybabu.O.M"/>
    <s v="Ajaybabu.O.M"/>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8Y1TFSP6"/>
    <s v="pTron Solero TB301 3A Type-C Data and Fast Charging Cable, Made in India, 480Mbps Data Sync, Strong and Durable 1.5-Meter Nylon Braided USB Cable for Type-C Devices for Charging Adapter (Black)"/>
    <x v="0"/>
    <n v="548"/>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dinesh"/>
    <s v="Dinesh"/>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8Y1TFSP6"/>
    <s v="pTron Solero TB301 3A Type-C Data and Fast Charging Cable, Made in India, 480Mbps Data Sync, Strong and Durable 1.5-Meter Nylon Braided USB Cable for Type-C Devices for Charging Adapter (Black)"/>
    <x v="0"/>
    <n v="547"/>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Chitra"/>
    <s v="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7GXHC691"/>
    <s v="STRIFF PS2_01 Multi Angle Mobile/Tablet Tabletop Stand. Phone Holder for iPhone, Android, Samsung, OnePlus, Xiaomi. Portable, Foldable Cell Phone Stand. Perfect for Bed, Office, Home &amp; Desktop (Black)"/>
    <x v="31"/>
    <n v="80"/>
    <n v="99"/>
    <n v="499"/>
    <n v="0.8"/>
    <n v="4.3"/>
    <n v="4264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
    <s v="Syed Musaddiq Shazeb"/>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ðŸ˜ƒ,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â€™t look very fine, in fact looks a bit old even when brand new. The band name is also not imprinted clearly. Looks cheap, but did itâ€™s job okay. I got it for â‚¹89 in a deal.Sometimes the mic gets blocked and the phone has to be adjusted a little out of the stand. Overall worth the buy,Product Material - full PlasticQuality - 7 out of 10,Fantastic product,  affordable,  makes work more comfort  ðŸ™Œ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7GXHC691"/>
    <s v="STRIFF PS2_01 Multi Angle Mobile/Tablet Tabletop Stand. Phone Holder for iPhone, Android, Samsung, OnePlus, Xiaomi. Portable, Foldable Cell Phone Stand. Perfect for Bed, Office, Home &amp; Desktop (Black)"/>
    <x v="31"/>
    <n v="79"/>
    <n v="99"/>
    <n v="499"/>
    <n v="0.8"/>
    <n v="4.3"/>
    <n v="4264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Amazon Customer"/>
    <s v="Amazon Customer"/>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ðŸ˜ƒ,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â€™t look very fine, in fact looks a bit old even when brand new. The band name is also not imprinted clearly. Looks cheap, but did itâ€™s job okay. I got it for â‚¹89 in a deal.Sometimes the mic gets blocked and the phone has to be adjusted a little out of the stand. Overall worth the buy,Product Material - full PlasticQuality - 7 out of 10,Fantastic product,  affordable,  makes work more comfort  ðŸ™Œ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7GXHC691"/>
    <s v="STRIFF PS2_01 Multi Angle Mobile/Tablet Tabletop Stand. Phone Holder for iPhone, Android, Samsung, OnePlus, Xiaomi. Portable, Foldable Cell Phone Stand. Perfect for Bed, Office, Home &amp; Desktop (Black)"/>
    <x v="31"/>
    <n v="78"/>
    <n v="99"/>
    <n v="499"/>
    <n v="0.8"/>
    <n v="4.3"/>
    <n v="4264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Khushi singh"/>
    <s v="Khushi Singh"/>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ðŸ˜ƒ,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â€™t look very fine, in fact looks a bit old even when brand new. The band name is also not imprinted clearly. Looks cheap, but did itâ€™s job okay. I got it for â‚¹89 in a deal.Sometimes the mic gets blocked and the phone has to be adjusted a little out of the stand. Overall worth the buy,Product Material - full PlasticQuality - 7 out of 10,Fantastic product,  affordable,  makes work more comfort  ðŸ™Œ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7GXHC691"/>
    <s v="STRIFF PS2_01 Multi Angle Mobile/Tablet Tabletop Stand. Phone Holder for iPhone, Android, Samsung, OnePlus, Xiaomi. Portable, Foldable Cell Phone Stand. Perfect for Bed, Office, Home &amp; Desktop (Black)"/>
    <x v="31"/>
    <n v="77"/>
    <n v="99"/>
    <n v="499"/>
    <n v="0.8"/>
    <n v="4.3"/>
    <n v="4264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Mayur Pradhanadhan."/>
    <s v="Mayur Pradhanadhan."/>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ðŸ˜ƒ,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â€™t look very fine, in fact looks a bit old even when brand new. The band name is also not imprinted clearly. Looks cheap, but did itâ€™s job okay. I got it for â‚¹89 in a deal.Sometimes the mic gets blocked and the phone has to be adjusted a little out of the stand. Overall worth the buy,Product Material - full PlasticQuality - 7 out of 10,Fantastic product,  affordable,  makes work more comfort  ðŸ™Œ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7GXHC691"/>
    <s v="STRIFF PS2_01 Multi Angle Mobile/Tablet Tabletop Stand. Phone Holder for iPhone, Android, Samsung, OnePlus, Xiaomi. Portable, Foldable Cell Phone Stand. Perfect for Bed, Office, Home &amp; Desktop (Black)"/>
    <x v="31"/>
    <n v="76"/>
    <n v="99"/>
    <n v="499"/>
    <n v="0.8"/>
    <n v="4.3"/>
    <n v="4264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Anonymous"/>
    <s v="Anonymous"/>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ðŸ˜ƒ,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â€™t look very fine, in fact looks a bit old even when brand new. The band name is also not imprinted clearly. Looks cheap, but did itâ€™s job okay. I got it for â‚¹89 in a deal.Sometimes the mic gets blocked and the phone has to be adjusted a little out of the stand. Overall worth the buy,Product Material - full PlasticQuality - 7 out of 10,Fantastic product,  affordable,  makes work more comfort  ðŸ™Œ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7GXHC691"/>
    <s v="STRIFF PS2_01 Multi Angle Mobile/Tablet Tabletop Stand. Phone Holder for iPhone, Android, Samsung, OnePlus, Xiaomi. Portable, Foldable Cell Phone Stand. Perfect for Bed, Office, Home &amp; Desktop (Black)"/>
    <x v="31"/>
    <n v="75"/>
    <n v="99"/>
    <n v="499"/>
    <n v="0.8"/>
    <n v="4.3"/>
    <n v="4264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ujeet Chandra patel"/>
    <s v="Sujeet Chandra Patel"/>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ðŸ˜ƒ,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â€™t look very fine, in fact looks a bit old even when brand new. The band name is also not imprinted clearly. Looks cheap, but did itâ€™s job okay. I got it for â‚¹89 in a deal.Sometimes the mic gets blocked and the phone has to be adjusted a little out of the stand. Overall worth the buy,Product Material - full PlasticQuality - 7 out of 10,Fantastic product,  affordable,  makes work more comfort  ðŸ™Œ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7GXHC691"/>
    <s v="STRIFF PS2_01 Multi Angle Mobile/Tablet Tabletop Stand. Phone Holder for iPhone, Android, Samsung, OnePlus, Xiaomi. Portable, Foldable Cell Phone Stand. Perfect for Bed, Office, Home &amp; Desktop (Black)"/>
    <x v="31"/>
    <n v="74"/>
    <n v="99"/>
    <n v="499"/>
    <n v="0.8"/>
    <n v="4.3"/>
    <n v="4264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AARYAN"/>
    <s v="Aaryan"/>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ðŸ˜ƒ,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â€™t look very fine, in fact looks a bit old even when brand new. The band name is also not imprinted clearly. Looks cheap, but did itâ€™s job okay. I got it for â‚¹89 in a deal.Sometimes the mic gets blocked and the phone has to be adjusted a little out of the stand. Overall worth the buy,Product Material - full PlasticQuality - 7 out of 10,Fantastic product,  affordable,  makes work more comfort  ðŸ™Œ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7GXHC691"/>
    <s v="STRIFF PS2_01 Multi Angle Mobile/Tablet Tabletop Stand. Phone Holder for iPhone, Android, Samsung, OnePlus, Xiaomi. Portable, Foldable Cell Phone Stand. Perfect for Bed, Office, Home &amp; Desktop (Black)"/>
    <x v="31"/>
    <n v="73"/>
    <n v="99"/>
    <n v="499"/>
    <n v="0.8"/>
    <n v="4.3"/>
    <n v="42641"/>
    <s v="[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Chirojit"/>
    <s v="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ðŸ˜ƒ,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â€™t look very fine, in fact looks a bit old even when brand new. The band name is also not imprinted clearly. Looks cheap, but did itâ€™s job okay. I got it for â‚¹89 in a deal.Sometimes the mic gets blocked and the phone has to be adjusted a little out of the stand. Overall worth the buy,Product Material - full PlasticQuality - 7 out of 10,Fantastic product,  affordable,  makes work more comfort  ðŸ™Œ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8FN6WGDQ"/>
    <s v="Samsung Galaxy Buds Live Bluetooth Truly Wireless in Ear Earbuds with Mic, Upto 21 Hours Playtime, Mystic Black"/>
    <x v="24"/>
    <n v="360"/>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
    <s v="Chinmoy Saikia"/>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8FN6WGDQ"/>
    <s v="Samsung Galaxy Buds Live Bluetooth Truly Wireless in Ear Earbuds with Mic, Upto 21 Hours Playtime, Mystic Black"/>
    <x v="24"/>
    <n v="359"/>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Zuber mutvalli"/>
    <s v="Zuber Mutvalli"/>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8FN6WGDQ"/>
    <s v="Samsung Galaxy Buds Live Bluetooth Truly Wireless in Ear Earbuds with Mic, Upto 21 Hours Playtime, Mystic Black"/>
    <x v="24"/>
    <n v="358"/>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PARTHA"/>
    <s v="Partha"/>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8FN6WGDQ"/>
    <s v="Samsung Galaxy Buds Live Bluetooth Truly Wireless in Ear Earbuds with Mic, Upto 21 Hours Playtime, Mystic Black"/>
    <x v="24"/>
    <n v="357"/>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Bangre M"/>
    <s v="Bangre M"/>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8FN6WGDQ"/>
    <s v="Samsung Galaxy Buds Live Bluetooth Truly Wireless in Ear Earbuds with Mic, Upto 21 Hours Playtime, Mystic Black"/>
    <x v="24"/>
    <n v="356"/>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arjun Roy"/>
    <s v="Arjun Roy"/>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8FN6WGDQ"/>
    <s v="Samsung Galaxy Buds Live Bluetooth Truly Wireless in Ear Earbuds with Mic, Upto 21 Hours Playtime, Mystic Black"/>
    <x v="24"/>
    <n v="355"/>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dilip"/>
    <s v="Dilip"/>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8FN6WGDQ"/>
    <s v="Samsung Galaxy Buds Live Bluetooth Truly Wireless in Ear Earbuds with Mic, Upto 21 Hours Playtime, Mystic Black"/>
    <x v="24"/>
    <n v="354"/>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praneet arora"/>
    <s v="Praneet Arora"/>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8FN6WGDQ"/>
    <s v="Samsung Galaxy Buds Live Bluetooth Truly Wireless in Ear Earbuds with Mic, Upto 21 Hours Playtime, Mystic Black"/>
    <x v="24"/>
    <n v="353"/>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Niraj Jain"/>
    <s v="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B3D39RKV"/>
    <s v="OnePlus Nord 2T 5G (Jade Fog, 12GB RAM, 256GB Storage)"/>
    <x v="21"/>
    <n v="339"/>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
    <s v="Asr"/>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B3D39RKV"/>
    <s v="OnePlus Nord 2T 5G (Jade Fog, 12GB RAM, 256GB Storage)"/>
    <x v="21"/>
    <n v="338"/>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mazon user"/>
    <s v="Amazon User"/>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B3D39RKV"/>
    <s v="OnePlus Nord 2T 5G (Jade Fog, 12GB RAM, 256GB Storage)"/>
    <x v="21"/>
    <n v="337"/>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Rama Rao"/>
    <s v="Rama Rao"/>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B3D39RKV"/>
    <s v="OnePlus Nord 2T 5G (Jade Fog, 12GB RAM, 256GB Storage)"/>
    <x v="21"/>
    <n v="336"/>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Vinay"/>
    <s v="Vinay"/>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B3D39RKV"/>
    <s v="OnePlus Nord 2T 5G (Jade Fog, 12GB RAM, 256GB Storage)"/>
    <x v="21"/>
    <n v="335"/>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NIKET"/>
    <s v="Aniket"/>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B3D39RKV"/>
    <s v="OnePlus Nord 2T 5G (Jade Fog, 12GB RAM, 256GB Storage)"/>
    <x v="21"/>
    <n v="334"/>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NAGA SHANKAR.K"/>
    <s v="Naga Shankar.K"/>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B3D39RKV"/>
    <s v="OnePlus Nord 2T 5G (Jade Fog, 12GB RAM, 256GB Storage)"/>
    <x v="21"/>
    <n v="333"/>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pawan k."/>
    <s v="Pawan K."/>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B3D39RKV"/>
    <s v="OnePlus Nord 2T 5G (Jade Fog, 12GB RAM, 256GB Storage)"/>
    <x v="21"/>
    <n v="332"/>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Ravi"/>
    <s v="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85HY1DGR"/>
    <s v="Sounce Spiral Charger Cable Protector Data Cable Saver Charging Cord Protective Cable Cover Headphone MacBook Laptop Earphone Cell Phone Set of 3 (Cable Protector (12 Units))"/>
    <x v="32"/>
    <n v="24"/>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
    <s v="Diamond Heart"/>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ML2_.jpg"/>
    <s v="https://www.amazon.in/Sounce-Charger-Protector-Charging-Protective/dp/B085HY1DGR/ref=sr_1_76?qid=1672895770&amp;s=electronics&amp;sr=1-76"/>
  </r>
  <r>
    <s v="B085HY1DGR"/>
    <s v="Sounce Spiral Charger Cable Protector Data Cable Saver Charging Cord Protective Cable Cover Headphone MacBook Laptop Earphone Cell Phone Set of 3 (Cable Protector (12 Units))"/>
    <x v="32"/>
    <n v="23"/>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Amazon Customer"/>
    <s v="Amazon Customer"/>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ML2_.jpg"/>
    <s v="https://www.amazon.in/Sounce-Charger-Protector-Charging-Protective/dp/B085HY1DGR/ref=sr_1_76?qid=1672895770&amp;s=electronics&amp;sr=1-76"/>
  </r>
  <r>
    <s v="B085HY1DGR"/>
    <s v="Sounce Spiral Charger Cable Protector Data Cable Saver Charging Cord Protective Cable Cover Headphone MacBook Laptop Earphone Cell Phone Set of 3 (Cable Protector (12 Units))"/>
    <x v="32"/>
    <n v="22"/>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Pritish Biswas"/>
    <s v="Pritish Biswas"/>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ML2_.jpg"/>
    <s v="https://www.amazon.in/Sounce-Charger-Protector-Charging-Protective/dp/B085HY1DGR/ref=sr_1_76?qid=1672895770&amp;s=electronics&amp;sr=1-76"/>
  </r>
  <r>
    <s v="B085HY1DGR"/>
    <s v="Sounce Spiral Charger Cable Protector Data Cable Saver Charging Cord Protective Cable Cover Headphone MacBook Laptop Earphone Cell Phone Set of 3 (Cable Protector (12 Units))"/>
    <x v="32"/>
    <n v="21"/>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Sriram Ramanathan"/>
    <s v="Sriram Ramanathan"/>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ML2_.jpg"/>
    <s v="https://www.amazon.in/Sounce-Charger-Protector-Charging-Protective/dp/B085HY1DGR/ref=sr_1_76?qid=1672895770&amp;s=electronics&amp;sr=1-76"/>
  </r>
  <r>
    <s v="B085HY1DGR"/>
    <s v="Sounce Spiral Charger Cable Protector Data Cable Saver Charging Cord Protective Cable Cover Headphone MacBook Laptop Earphone Cell Phone Set of 3 (Cable Protector (12 Units))"/>
    <x v="32"/>
    <n v="2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Srinivasan Subramanian"/>
    <s v="Srinivasan Subramanian"/>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ML2_.jpg"/>
    <s v="https://www.amazon.in/Sounce-Charger-Protector-Charging-Protective/dp/B085HY1DGR/ref=sr_1_76?qid=1672895770&amp;s=electronics&amp;sr=1-76"/>
  </r>
  <r>
    <s v="B085HY1DGR"/>
    <s v="Sounce Spiral Charger Cable Protector Data Cable Saver Charging Cord Protective Cable Cover Headphone MacBook Laptop Earphone Cell Phone Set of 3 (Cable Protector (12 Units))"/>
    <x v="32"/>
    <n v="19"/>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zubair"/>
    <s v="Zubair"/>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ML2_.jpg"/>
    <s v="https://www.amazon.in/Sounce-Charger-Protector-Charging-Protective/dp/B085HY1DGR/ref=sr_1_76?qid=1672895770&amp;s=electronics&amp;sr=1-76"/>
  </r>
  <r>
    <s v="B085HY1DGR"/>
    <s v="Sounce Spiral Charger Cable Protector Data Cable Saver Charging Cord Protective Cable Cover Headphone MacBook Laptop Earphone Cell Phone Set of 3 (Cable Protector (12 Units))"/>
    <x v="32"/>
    <n v="18"/>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Amazon Customer"/>
    <s v="Amazon Customer"/>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ML2_.jpg"/>
    <s v="https://www.amazon.in/Sounce-Charger-Protector-Charging-Protective/dp/B085HY1DGR/ref=sr_1_76?qid=1672895770&amp;s=electronics&amp;sr=1-76"/>
  </r>
  <r>
    <s v="B085HY1DGR"/>
    <s v="Sounce Spiral Charger Cable Protector Data Cable Saver Charging Cord Protective Cable Cover Headphone MacBook Laptop Earphone Cell Phone Set of 3 (Cable Protector (12 Units))"/>
    <x v="32"/>
    <n v="17"/>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Amit Chotrani"/>
    <s v="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
    <s v="https://m.media-amazon.com/images/I/41nf9n-v3pL._SX300_SY300_QL70_ML2_.jpg"/>
    <s v="https://www.amazon.in/Sounce-Charger-Protector-Charging-Protective/dp/B085HY1DGR/ref=sr_1_76?qid=1672895770&amp;s=electronics&amp;sr=1-76"/>
  </r>
  <r>
    <s v="B08D75R3Z1"/>
    <s v="PTron Boom Ultima 4D Dual Driver, in-Ear Gaming Wired Headphones with in-line Mic, Volume Control &amp; Passive Noise Cancelling Boom 3 Earphones - (Dark Blue)"/>
    <x v="24"/>
    <n v="352"/>
    <n v="299"/>
    <n v="1900"/>
    <n v="0.84"/>
    <n v="3.6"/>
    <n v="18202"/>
    <s v="In-ear Dual Driver Wired Earphones with Stereo Sound &amp; Bass|In-line Remote Control with Mic, Music &amp; Call Control. Speaker Sensitivity: 101dBÂ±3dB. Frequency Response: 20Hz~20KHz. Mic Sensitivity : -42dBÂ±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
    <s v="Isfahan A"/>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ðŸ˜Š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â˜ºï¸ðŸ™ƒ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8D75R3Z1"/>
    <s v="PTron Boom Ultima 4D Dual Driver, in-Ear Gaming Wired Headphones with in-line Mic, Volume Control &amp; Passive Noise Cancelling Boom 3 Earphones - (Dark Blue)"/>
    <x v="24"/>
    <n v="351"/>
    <n v="299"/>
    <n v="1900"/>
    <n v="0.84"/>
    <n v="3.6"/>
    <n v="18202"/>
    <s v="In-ear Dual Driver Wired Earphones with Stereo Sound &amp; Bass|In-line Remote Control with Mic, Music &amp; Call Control. Speaker Sensitivity: 101dBÂ±3dB. Frequency Response: 20Hz~20KHz. Mic Sensitivity : -42dBÂ±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Anurag"/>
    <s v="Anurag"/>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ðŸ˜Š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â˜ºï¸ðŸ™ƒ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8D75R3Z1"/>
    <s v="PTron Boom Ultima 4D Dual Driver, in-Ear Gaming Wired Headphones with in-line Mic, Volume Control &amp; Passive Noise Cancelling Boom 3 Earphones - (Dark Blue)"/>
    <x v="24"/>
    <n v="350"/>
    <n v="299"/>
    <n v="1900"/>
    <n v="0.84"/>
    <n v="3.6"/>
    <n v="18202"/>
    <s v="In-ear Dual Driver Wired Earphones with Stereo Sound &amp; Bass|In-line Remote Control with Mic, Music &amp; Call Control. Speaker Sensitivity: 101dBÂ±3dB. Frequency Response: 20Hz~20KHz. Mic Sensitivity : -42dBÂ±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Bhushan"/>
    <s v="Bhushan"/>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ðŸ˜Š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â˜ºï¸ðŸ™ƒ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8D75R3Z1"/>
    <s v="PTron Boom Ultima 4D Dual Driver, in-Ear Gaming Wired Headphones with in-line Mic, Volume Control &amp; Passive Noise Cancelling Boom 3 Earphones - (Dark Blue)"/>
    <x v="24"/>
    <n v="349"/>
    <n v="299"/>
    <n v="1900"/>
    <n v="0.84"/>
    <n v="3.6"/>
    <n v="18202"/>
    <s v="In-ear Dual Driver Wired Earphones with Stereo Sound &amp; Bass|In-line Remote Control with Mic, Music &amp; Call Control. Speaker Sensitivity: 101dBÂ±3dB. Frequency Response: 20Hz~20KHz. Mic Sensitivity : -42dBÂ±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Siddhesh Yadab"/>
    <s v="Siddhesh Yadab"/>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ðŸ˜Š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â˜ºï¸ðŸ™ƒ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8D75R3Z1"/>
    <s v="PTron Boom Ultima 4D Dual Driver, in-Ear Gaming Wired Headphones with in-line Mic, Volume Control &amp; Passive Noise Cancelling Boom 3 Earphones - (Dark Blue)"/>
    <x v="24"/>
    <n v="348"/>
    <n v="299"/>
    <n v="1900"/>
    <n v="0.84"/>
    <n v="3.6"/>
    <n v="18202"/>
    <s v="In-ear Dual Driver Wired Earphones with Stereo Sound &amp; Bass|In-line Remote Control with Mic, Music &amp; Call Control. Speaker Sensitivity: 101dBÂ±3dB. Frequency Response: 20Hz~20KHz. Mic Sensitivity : -42dBÂ±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Rakesh"/>
    <s v="Rakesh"/>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ðŸ˜Š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â˜ºï¸ðŸ™ƒ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8D75R3Z1"/>
    <s v="PTron Boom Ultima 4D Dual Driver, in-Ear Gaming Wired Headphones with in-line Mic, Volume Control &amp; Passive Noise Cancelling Boom 3 Earphones - (Dark Blue)"/>
    <x v="24"/>
    <n v="347"/>
    <n v="299"/>
    <n v="1900"/>
    <n v="0.84"/>
    <n v="3.6"/>
    <n v="18202"/>
    <s v="In-ear Dual Driver Wired Earphones with Stereo Sound &amp; Bass|In-line Remote Control with Mic, Music &amp; Call Control. Speaker Sensitivity: 101dBÂ±3dB. Frequency Response: 20Hz~20KHz. Mic Sensitivity : -42dBÂ±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Sai"/>
    <s v="Sai"/>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ðŸ˜Š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â˜ºï¸ðŸ™ƒ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8D75R3Z1"/>
    <s v="PTron Boom Ultima 4D Dual Driver, in-Ear Gaming Wired Headphones with in-line Mic, Volume Control &amp; Passive Noise Cancelling Boom 3 Earphones - (Dark Blue)"/>
    <x v="24"/>
    <n v="346"/>
    <n v="299"/>
    <n v="1900"/>
    <n v="0.84"/>
    <n v="3.6"/>
    <n v="18202"/>
    <s v="In-ear Dual Driver Wired Earphones with Stereo Sound &amp; Bass|In-line Remote Control with Mic, Music &amp; Call Control. Speaker Sensitivity: 101dBÂ±3dB. Frequency Response: 20Hz~20KHz. Mic Sensitivity : -42dBÂ±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V S GUPTESWAR RAO"/>
    <s v="V S Gupteswar Rao"/>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ðŸ˜Š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â˜ºï¸ðŸ™ƒ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8D75R3Z1"/>
    <s v="PTron Boom Ultima 4D Dual Driver, in-Ear Gaming Wired Headphones with in-line Mic, Volume Control &amp; Passive Noise Cancelling Boom 3 Earphones - (Dark Blue)"/>
    <x v="24"/>
    <n v="345"/>
    <n v="299"/>
    <n v="1900"/>
    <n v="0.84"/>
    <n v="3.6"/>
    <n v="18202"/>
    <s v="In-ear Dual Driver Wired Earphones with Stereo Sound &amp; Bass|In-line Remote Control with Mic, Music &amp; Call Control. Speaker Sensitivity: 101dBÂ±3dB. Frequency Response: 20Hz~20KHz. Mic Sensitivity : -42dBÂ±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Amazon Customer"/>
    <s v="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ðŸ˜Š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â˜ºï¸ðŸ™ƒ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B4F2TTTS"/>
    <s v="Samsung Galaxy M13 (Aqua Green, 4GB, 64GB Storage) | 6000mAh Battery | Upto 8GB RAM with RAM Plus"/>
    <x v="21"/>
    <n v="33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
    <s v="Satheesh Kadiam"/>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B4F2TTTS"/>
    <s v="Samsung Galaxy M13 (Aqua Green, 4GB, 64GB Storage) | 6000mAh Battery | Upto 8GB RAM with RAM Plus"/>
    <x v="21"/>
    <n v="330"/>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Pritom Chakraborty"/>
    <s v="Pritom Chakraborty"/>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B4F2TTTS"/>
    <s v="Samsung Galaxy M13 (Aqua Green, 4GB, 64GB Storage) | 6000mAh Battery | Upto 8GB RAM with RAM Plus"/>
    <x v="21"/>
    <n v="329"/>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Vishwa"/>
    <s v="Vishwa"/>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B4F2TTTS"/>
    <s v="Samsung Galaxy M13 (Aqua Green, 4GB, 64GB Storage) | 6000mAh Battery | Upto 8GB RAM with RAM Plus"/>
    <x v="21"/>
    <n v="328"/>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imranpreet Singh"/>
    <s v="Simranpreet Singh"/>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B4F2TTTS"/>
    <s v="Samsung Galaxy M13 (Aqua Green, 4GB, 64GB Storage) | 6000mAh Battery | Upto 8GB RAM with RAM Plus"/>
    <x v="21"/>
    <n v="327"/>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ptarshi"/>
    <s v="Saptarshi"/>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B4F2TTTS"/>
    <s v="Samsung Galaxy M13 (Aqua Green, 4GB, 64GB Storage) | 6000mAh Battery | Upto 8GB RAM with RAM Plus"/>
    <x v="21"/>
    <n v="326"/>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Amazon Customer"/>
    <s v="Amazon Custome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B4F2TTTS"/>
    <s v="Samsung Galaxy M13 (Aqua Green, 4GB, 64GB Storage) | 6000mAh Battery | Upto 8GB RAM with RAM Plus"/>
    <x v="21"/>
    <n v="325"/>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D.RAGHUL"/>
    <s v="D.Raghul"/>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B4F2TTTS"/>
    <s v="Samsung Galaxy M13 (Aqua Green, 4GB, 64GB Storage) | 6000mAh Battery | Upto 8GB RAM with RAM Plus"/>
    <x v="21"/>
    <n v="324"/>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Dharmendra kumar"/>
    <s v="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9WRMNJ9G"/>
    <s v="OnePlus 10R 5G (Forest Green, 8GB RAM, 128GB Storage, 80W SuperVOOC)"/>
    <x v="21"/>
    <n v="323"/>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
    <s v="Dinesh Kumar"/>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ðŸ“¸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9WRMNJ9G"/>
    <s v="OnePlus 10R 5G (Forest Green, 8GB RAM, 128GB Storage, 80W SuperVOOC)"/>
    <x v="21"/>
    <n v="322"/>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Saurabh"/>
    <s v="Saurabh"/>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ðŸ“¸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9WRMNJ9G"/>
    <s v="OnePlus 10R 5G (Forest Green, 8GB RAM, 128GB Storage, 80W SuperVOOC)"/>
    <x v="21"/>
    <n v="321"/>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BIDESH PATRA"/>
    <s v="Bidesh Patr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ðŸ“¸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9WRMNJ9G"/>
    <s v="OnePlus 10R 5G (Forest Green, 8GB RAM, 128GB Storage, 80W SuperVOOC)"/>
    <x v="21"/>
    <n v="320"/>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Prateek H"/>
    <s v="Prateek H"/>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ðŸ“¸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9WRMNJ9G"/>
    <s v="OnePlus 10R 5G (Forest Green, 8GB RAM, 128GB Storage, 80W SuperVOOC)"/>
    <x v="21"/>
    <n v="319"/>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SHREYANSH KAPADIA"/>
    <s v="Shreyansh Kapadi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ðŸ“¸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9WRMNJ9G"/>
    <s v="OnePlus 10R 5G (Forest Green, 8GB RAM, 128GB Storage, 80W SuperVOOC)"/>
    <x v="21"/>
    <n v="318"/>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Vinayak joshi"/>
    <s v="Vinayak Joshi"/>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ðŸ“¸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9WRMNJ9G"/>
    <s v="OnePlus 10R 5G (Forest Green, 8GB RAM, 128GB Storage, 80W SuperVOOC)"/>
    <x v="21"/>
    <n v="317"/>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Zarafatima"/>
    <s v="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ðŸ“¸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B14MR9L1"/>
    <s v="Samsung Galaxy M33 5G (Emerald Brown, 6GB, 128GB Storage) | 6000mAh Battery | Upto 12GB RAM with RAM Plus | Travel Adapter to be Purchased Separately"/>
    <x v="21"/>
    <n v="316"/>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
    <s v="Atulya Sinha"/>
    <s v="R36UIGIQWYOKT,RISUCL5YV9EZN"/>
    <s v="THE PERFECT PHONE â€“ FOR MY REQUIREMENTS,Galaxy M33 5G a mixed bag of Affordability"/>
    <s v="I would not consider buying an i-phone simply because my friend owns two of them â€“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â€“ but I think of a cellphone as a utility item, not a status symbol. Applying a technocratic approach, I would not choose a costlier option unless I get additional features which suit my requirements.My foremost requirement â€“ which is entirely non-negotiable â€“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â€“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â€˜immersive listening experienceâ€™ and its screen is plain old TFT instead of AMOLED. I am willing to live with these perceived shortcomings, so long as the M33 meets my requirements.I was glad to find that Samsung has taken an environmentally friendly step of offering many models of handsets without chargers â€“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â€“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â€™s best-value smartphone yet under 20K segmentProsÂ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Â  of apps, makes using one ui pleasure to surf acrossYou get features like aÂ screen recorder,Â video call effects, Game Launcher,Â Link to Windows,Â Dual Messenger,Â Quick Share,Â Music Share, and Secure Folder, along with many others. Some of the fancy Android 12 features, like the ability toÂ change the color paletteÂ of icons and menus based on the wallpaper andÂ dim the screen for easier reading in the dark, are also included.Voice focus for calls is excellent feature, phone call quality is really good even in nosiy and crowded areasI had no issues with GPS or connectivity while using Google maps to navigate,Â  signal stays strong even in rural areas, thats a positive point with good accuracy4g Volte with carrier aggregation works flawlesslyWifi connectivity on the Dual band 5ghz router is strong and performsÂ  more than satisfactorily with low latency responseBluetooth 5.1 connectivity is strong and has good rangeÂ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â€™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Â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Â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Â  can expect exynos 1280Â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s v="B0B14MR9L1"/>
    <s v="Samsung Galaxy M33 5G (Emerald Brown, 6GB, 128GB Storage) | 6000mAh Battery | Upto 12GB RAM with RAM Plus | Travel Adapter to be Purchased Separately"/>
    <x v="21"/>
    <n v="315"/>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SujayZâ„¢ï¸â˜‘ï¸"/>
    <s v="Sujayzâ„¢Ï¸Â˜‘Ï¸"/>
    <s v="R36UIGIQWYOKT,RISUCL5YV9EZN"/>
    <s v="THE PERFECT PHONE â€“ FOR MY REQUIREMENTS,Galaxy M33 5G a mixed bag of Affordability"/>
    <s v="I would not consider buying an i-phone simply because my friend owns two of them â€“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â€“ but I think of a cellphone as a utility item, not a status symbol. Applying a technocratic approach, I would not choose a costlier option unless I get additional features which suit my requirements.My foremost requirement â€“ which is entirely non-negotiable â€“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â€“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â€˜immersive listening experienceâ€™ and its screen is plain old TFT instead of AMOLED. I am willing to live with these perceived shortcomings, so long as the M33 meets my requirements.I was glad to find that Samsung has taken an environmentally friendly step of offering many models of handsets without chargers â€“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â€“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â€™s best-value smartphone yet under 20K segmentProsÂ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Â  of apps, makes using one ui pleasure to surf acrossYou get features like aÂ screen recorder,Â video call effects, Game Launcher,Â Link to Windows,Â Dual Messenger,Â Quick Share,Â Music Share, and Secure Folder, along with many others. Some of the fancy Android 12 features, like the ability toÂ change the color paletteÂ of icons and menus based on the wallpaper andÂ dim the screen for easier reading in the dark, are also included.Voice focus for calls is excellent feature, phone call quality is really good even in nosiy and crowded areasI had no issues with GPS or connectivity while using Google maps to navigate,Â  signal stays strong even in rural areas, thats a positive point with good accuracy4g Volte with carrier aggregation works flawlesslyWifi connectivity on the Dual band 5ghz router is strong and performsÂ  more than satisfactorily with low latency responseBluetooth 5.1 connectivity is strong and has good rangeÂ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â€™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Â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Â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Â  can expect exynos 1280Â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s v="B09ZPL5VYM"/>
    <s v="Ambrane Mobile Holding Stand, 180Â° Perfect View, Height Adjustment, Wide Compatibility, Multipurpose, Anti-Skid Design (Twistand, Black)"/>
    <x v="31"/>
    <n v="72"/>
    <n v="199"/>
    <n v="499"/>
    <n v="0.6"/>
    <n v="4.0999999999999996"/>
    <n v="1786"/>
    <s v="Multipurpose Stand: It is a dynamic Mobile Stand for your ofï¬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
    <s v="Rohan Kumar Gupta"/>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ZPL5VYM"/>
    <s v="Ambrane Mobile Holding Stand, 180Â° Perfect View, Height Adjustment, Wide Compatibility, Multipurpose, Anti-Skid Design (Twistand, Black)"/>
    <x v="31"/>
    <n v="71"/>
    <n v="199"/>
    <n v="499"/>
    <n v="0.6"/>
    <n v="4.0999999999999996"/>
    <n v="1786"/>
    <s v="Multipurpose Stand: It is a dynamic Mobile Stand for your ofï¬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Harshal Jadhav"/>
    <s v="Harshal Jadhav"/>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ZPL5VYM"/>
    <s v="Ambrane Mobile Holding Stand, 180Â° Perfect View, Height Adjustment, Wide Compatibility, Multipurpose, Anti-Skid Design (Twistand, Black)"/>
    <x v="31"/>
    <n v="70"/>
    <n v="199"/>
    <n v="499"/>
    <n v="0.6"/>
    <n v="4.0999999999999996"/>
    <n v="1786"/>
    <s v="Multipurpose Stand: It is a dynamic Mobile Stand for your ofï¬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Banishree b."/>
    <s v="Banishree B."/>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ZPL5VYM"/>
    <s v="Ambrane Mobile Holding Stand, 180Â° Perfect View, Height Adjustment, Wide Compatibility, Multipurpose, Anti-Skid Design (Twistand, Black)"/>
    <x v="31"/>
    <n v="69"/>
    <n v="199"/>
    <n v="499"/>
    <n v="0.6"/>
    <n v="4.0999999999999996"/>
    <n v="1786"/>
    <s v="Multipurpose Stand: It is a dynamic Mobile Stand for your ofï¬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Amrut K."/>
    <s v="Amrut K."/>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ZPL5VYM"/>
    <s v="Ambrane Mobile Holding Stand, 180Â° Perfect View, Height Adjustment, Wide Compatibility, Multipurpose, Anti-Skid Design (Twistand, Black)"/>
    <x v="31"/>
    <n v="68"/>
    <n v="199"/>
    <n v="499"/>
    <n v="0.6"/>
    <n v="4.0999999999999996"/>
    <n v="1786"/>
    <s v="Multipurpose Stand: It is a dynamic Mobile Stand for your ofï¬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Surajit"/>
    <s v="Surajit"/>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ZPL5VYM"/>
    <s v="Ambrane Mobile Holding Stand, 180Â° Perfect View, Height Adjustment, Wide Compatibility, Multipurpose, Anti-Skid Design (Twistand, Black)"/>
    <x v="31"/>
    <n v="67"/>
    <n v="199"/>
    <n v="499"/>
    <n v="0.6"/>
    <n v="4.0999999999999996"/>
    <n v="1786"/>
    <s v="Multipurpose Stand: It is a dynamic Mobile Stand for your ofï¬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ahul"/>
    <s v="Rahul"/>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ZPL5VYM"/>
    <s v="Ambrane Mobile Holding Stand, 180Â° Perfect View, Height Adjustment, Wide Compatibility, Multipurpose, Anti-Skid Design (Twistand, Black)"/>
    <x v="31"/>
    <n v="66"/>
    <n v="199"/>
    <n v="499"/>
    <n v="0.6"/>
    <n v="4.0999999999999996"/>
    <n v="1786"/>
    <s v="Multipurpose Stand: It is a dynamic Mobile Stand for your ofï¬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Vishal"/>
    <s v="Vishal"/>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ZPL5VYM"/>
    <s v="Ambrane Mobile Holding Stand, 180Â° Perfect View, Height Adjustment, Wide Compatibility, Multipurpose, Anti-Skid Design (Twistand, Black)"/>
    <x v="31"/>
    <n v="65"/>
    <n v="199"/>
    <n v="499"/>
    <n v="0.6"/>
    <n v="4.0999999999999996"/>
    <n v="1786"/>
    <s v="Multipurpose Stand: It is a dynamic Mobile Stand for your ofï¬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Jai kumar"/>
    <s v="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93BB11X"/>
    <s v="Ambrane 10000mAh Slim Power Bank, 20W Fast Charging, Dual Output, Type C PD (Input &amp; Output), Quick Charge, Li-Polymer, Multi-Layer Protection for iPhone, Anrdoid &amp; Other Devices (Stylo 10K, Black)"/>
    <x v="20"/>
    <n v="72"/>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
    <s v="Ramkisan"/>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93BB11X"/>
    <s v="Ambrane 10000mAh Slim Power Bank, 20W Fast Charging, Dual Output, Type C PD (Input &amp; Output), Quick Charge, Li-Polymer, Multi-Layer Protection for iPhone, Anrdoid &amp; Other Devices (Stylo 10K, Black)"/>
    <x v="20"/>
    <n v="71"/>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Pawan Kumar yadav"/>
    <s v="Pawan Kumar Yadav"/>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93BB11X"/>
    <s v="Ambrane 10000mAh Slim Power Bank, 20W Fast Charging, Dual Output, Type C PD (Input &amp; Output), Quick Charge, Li-Polymer, Multi-Layer Protection for iPhone, Anrdoid &amp; Other Devices (Stylo 10K, Black)"/>
    <x v="20"/>
    <n v="70"/>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Nikhil"/>
    <s v="Nikhil"/>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93BB11X"/>
    <s v="Ambrane 10000mAh Slim Power Bank, 20W Fast Charging, Dual Output, Type C PD (Input &amp; Output), Quick Charge, Li-Polymer, Multi-Layer Protection for iPhone, Anrdoid &amp; Other Devices (Stylo 10K, Black)"/>
    <x v="20"/>
    <n v="69"/>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Drew Arsenic"/>
    <s v="Drew Arsenic"/>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93BB11X"/>
    <s v="Ambrane 10000mAh Slim Power Bank, 20W Fast Charging, Dual Output, Type C PD (Input &amp; Output), Quick Charge, Li-Polymer, Multi-Layer Protection for iPhone, Anrdoid &amp; Other Devices (Stylo 10K, Black)"/>
    <x v="20"/>
    <n v="68"/>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nisar"/>
    <s v="Nisar"/>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93BB11X"/>
    <s v="Ambrane 10000mAh Slim Power Bank, 20W Fast Charging, Dual Output, Type C PD (Input &amp; Output), Quick Charge, Li-Polymer, Multi-Layer Protection for iPhone, Anrdoid &amp; Other Devices (Stylo 10K, Black)"/>
    <x v="20"/>
    <n v="67"/>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kanishk"/>
    <s v="Kanishk"/>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93BB11X"/>
    <s v="Ambrane 10000mAh Slim Power Bank, 20W Fast Charging, Dual Output, Type C PD (Input &amp; Output), Quick Charge, Li-Polymer, Multi-Layer Protection for iPhone, Anrdoid &amp; Other Devices (Stylo 10K, Black)"/>
    <x v="20"/>
    <n v="66"/>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Amazon Customer"/>
    <s v="Amazon Customer"/>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93BB11X"/>
    <s v="Ambrane 10000mAh Slim Power Bank, 20W Fast Charging, Dual Output, Type C PD (Input &amp; Output), Quick Charge, Li-Polymer, Multi-Layer Protection for iPhone, Anrdoid &amp; Other Devices (Stylo 10K, Black)"/>
    <x v="20"/>
    <n v="65"/>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Kulveer Singh"/>
    <s v="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V2PZDX8"/>
    <s v="Nokia 105 Single SIM, Keypad Mobile Phone with Wireless FM Radio | Blue"/>
    <x v="23"/>
    <n v="64"/>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
    <s v="Virender Malhotra"/>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9V2PZDX8"/>
    <s v="Nokia 105 Single SIM, Keypad Mobile Phone with Wireless FM Radio | Blue"/>
    <x v="23"/>
    <n v="63"/>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kas kabra"/>
    <s v="Vikas Kabra"/>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9V2PZDX8"/>
    <s v="Nokia 105 Single SIM, Keypad Mobile Phone with Wireless FM Radio | Blue"/>
    <x v="23"/>
    <n v="62"/>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Das"/>
    <s v="Das"/>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9V2PZDX8"/>
    <s v="Nokia 105 Single SIM, Keypad Mobile Phone with Wireless FM Radio | Blue"/>
    <x v="23"/>
    <n v="61"/>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Naveen"/>
    <s v="Naveen"/>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9V2PZDX8"/>
    <s v="Nokia 105 Single SIM, Keypad Mobile Phone with Wireless FM Radio | Blue"/>
    <x v="23"/>
    <n v="60"/>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Amazon Customer"/>
    <s v="Amazon Customer"/>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9V2PZDX8"/>
    <s v="Nokia 105 Single SIM, Keypad Mobile Phone with Wireless FM Radio | Blue"/>
    <x v="23"/>
    <n v="59"/>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Adv. Manish kotwani"/>
    <s v="Adv. Manish Kotwani"/>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9V2PZDX8"/>
    <s v="Nokia 105 Single SIM, Keypad Mobile Phone with Wireless FM Radio | Blue"/>
    <x v="23"/>
    <n v="58"/>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nod Jadhao"/>
    <s v="Vinod Jadhao"/>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9V2PZDX8"/>
    <s v="Nokia 105 Single SIM, Keypad Mobile Phone with Wireless FM Radio | Blue"/>
    <x v="23"/>
    <n v="57"/>
    <n v="1299"/>
    <n v="1599"/>
    <n v="0.19"/>
    <n v="4"/>
    <n v="128311"/>
    <s v="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Priti tijare"/>
    <s v="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85W8CFLH"/>
    <s v="PTron Tangent Lite Bluetooth 5.0 Earphones with Mic, Hi-Fi Stereo Sound Neckband, 8Hrs Playtime, Lightweight Snug-fit in-Ear Headphones, IPX4 Water Resistant, Fast Charge &amp; Voice Assistant (Black)"/>
    <x v="24"/>
    <n v="344"/>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
    <s v="Chyanika"/>
    <s v="R1Z1YO987IN6WA,RRW1QA494UE5V,R14EM7EM0MGBC5,RLPQ6DDNYDH9F,R1NX8T5TN04CZ1,R135SE2MJDL8AY,R2GLOHTJX5OYOQ,R3TYVHL507XB76"/>
    <s v="Worth every penny,Price,Amazing product,Nice,Just ok,Value for money, sound quality is good ðŸ‘,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85W8CFLH"/>
    <s v="PTron Tangent Lite Bluetooth 5.0 Earphones with Mic, Hi-Fi Stereo Sound Neckband, 8Hrs Playtime, Lightweight Snug-fit in-Ear Headphones, IPX4 Water Resistant, Fast Charge &amp; Voice Assistant (Black)"/>
    <x v="24"/>
    <n v="343"/>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Suprit Sagar"/>
    <s v="Suprit Sagar"/>
    <s v="R1Z1YO987IN6WA,RRW1QA494UE5V,R14EM7EM0MGBC5,RLPQ6DDNYDH9F,R1NX8T5TN04CZ1,R135SE2MJDL8AY,R2GLOHTJX5OYOQ,R3TYVHL507XB76"/>
    <s v="Worth every penny,Price,Amazing product,Nice,Just ok,Value for money, sound quality is good ðŸ‘,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85W8CFLH"/>
    <s v="PTron Tangent Lite Bluetooth 5.0 Earphones with Mic, Hi-Fi Stereo Sound Neckband, 8Hrs Playtime, Lightweight Snug-fit in-Ear Headphones, IPX4 Water Resistant, Fast Charge &amp; Voice Assistant (Black)"/>
    <x v="24"/>
    <n v="342"/>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Jindal"/>
    <s v="Jindal"/>
    <s v="R1Z1YO987IN6WA,RRW1QA494UE5V,R14EM7EM0MGBC5,RLPQ6DDNYDH9F,R1NX8T5TN04CZ1,R135SE2MJDL8AY,R2GLOHTJX5OYOQ,R3TYVHL507XB76"/>
    <s v="Worth every penny,Price,Amazing product,Nice,Just ok,Value for money, sound quality is good ðŸ‘,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85W8CFLH"/>
    <s v="PTron Tangent Lite Bluetooth 5.0 Earphones with Mic, Hi-Fi Stereo Sound Neckband, 8Hrs Playtime, Lightweight Snug-fit in-Ear Headphones, IPX4 Water Resistant, Fast Charge &amp; Voice Assistant (Black)"/>
    <x v="24"/>
    <n v="341"/>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Kiran Kumar"/>
    <s v="Kiran Kumar"/>
    <s v="R1Z1YO987IN6WA,RRW1QA494UE5V,R14EM7EM0MGBC5,RLPQ6DDNYDH9F,R1NX8T5TN04CZ1,R135SE2MJDL8AY,R2GLOHTJX5OYOQ,R3TYVHL507XB76"/>
    <s v="Worth every penny,Price,Amazing product,Nice,Just ok,Value for money, sound quality is good ðŸ‘,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85W8CFLH"/>
    <s v="PTron Tangent Lite Bluetooth 5.0 Earphones with Mic, Hi-Fi Stereo Sound Neckband, 8Hrs Playtime, Lightweight Snug-fit in-Ear Headphones, IPX4 Water Resistant, Fast Charge &amp; Voice Assistant (Black)"/>
    <x v="24"/>
    <n v="340"/>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K. prasanthkumar"/>
    <s v="K. Prasanthkumar"/>
    <s v="R1Z1YO987IN6WA,RRW1QA494UE5V,R14EM7EM0MGBC5,RLPQ6DDNYDH9F,R1NX8T5TN04CZ1,R135SE2MJDL8AY,R2GLOHTJX5OYOQ,R3TYVHL507XB76"/>
    <s v="Worth every penny,Price,Amazing product,Nice,Just ok,Value for money, sound quality is good ðŸ‘,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85W8CFLH"/>
    <s v="PTron Tangent Lite Bluetooth 5.0 Earphones with Mic, Hi-Fi Stereo Sound Neckband, 8Hrs Playtime, Lightweight Snug-fit in-Ear Headphones, IPX4 Water Resistant, Fast Charge &amp; Voice Assistant (Black)"/>
    <x v="24"/>
    <n v="339"/>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Joney aheibam"/>
    <s v="Joney Aheibam"/>
    <s v="R1Z1YO987IN6WA,RRW1QA494UE5V,R14EM7EM0MGBC5,RLPQ6DDNYDH9F,R1NX8T5TN04CZ1,R135SE2MJDL8AY,R2GLOHTJX5OYOQ,R3TYVHL507XB76"/>
    <s v="Worth every penny,Price,Amazing product,Nice,Just ok,Value for money, sound quality is good ðŸ‘,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85W8CFLH"/>
    <s v="PTron Tangent Lite Bluetooth 5.0 Earphones with Mic, Hi-Fi Stereo Sound Neckband, 8Hrs Playtime, Lightweight Snug-fit in-Ear Headphones, IPX4 Water Resistant, Fast Charge &amp; Voice Assistant (Black)"/>
    <x v="24"/>
    <n v="338"/>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Anand"/>
    <s v="Anand"/>
    <s v="R1Z1YO987IN6WA,RRW1QA494UE5V,R14EM7EM0MGBC5,RLPQ6DDNYDH9F,R1NX8T5TN04CZ1,R135SE2MJDL8AY,R2GLOHTJX5OYOQ,R3TYVHL507XB76"/>
    <s v="Worth every penny,Price,Amazing product,Nice,Just ok,Value for money, sound quality is good ðŸ‘,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85W8CFLH"/>
    <s v="PTron Tangent Lite Bluetooth 5.0 Earphones with Mic, Hi-Fi Stereo Sound Neckband, 8Hrs Playtime, Lightweight Snug-fit in-Ear Headphones, IPX4 Water Resistant, Fast Charge &amp; Voice Assistant (Black)"/>
    <x v="24"/>
    <n v="337"/>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Baby"/>
    <s v="Baby"/>
    <s v="R1Z1YO987IN6WA,RRW1QA494UE5V,R14EM7EM0MGBC5,RLPQ6DDNYDH9F,R1NX8T5TN04CZ1,R135SE2MJDL8AY,R2GLOHTJX5OYOQ,R3TYVHL507XB76"/>
    <s v="Worth every penny,Price,Amazing product,Nice,Just ok,Value for money, sound quality is good ðŸ‘,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9MT6XSFW"/>
    <s v="Samsung EVO Plus 64GB microSDXC UHS-I U1 130MB/s Full HD &amp; 4K UHD Memory Card with Adapter (MB-MC64KA), Blue"/>
    <x v="22"/>
    <n v="72"/>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
    <s v="Soumendra Pattanayak"/>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P2d7102lL._SY300_SX300_QL70_ML2_.jpg"/>
    <s v="https://www.amazon.in/Samsung-microSDXC-Memory-Adapter-MB-MC64KA/dp/B09MT6XSFW/ref=sr_1_85?qid=1672895770&amp;s=electronics&amp;sr=1-85"/>
  </r>
  <r>
    <s v="B09MT6XSFW"/>
    <s v="Samsung EVO Plus 64GB microSDXC UHS-I U1 130MB/s Full HD &amp; 4K UHD Memory Card with Adapter (MB-MC64KA), Blue"/>
    <x v="22"/>
    <n v="71"/>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Kumar.katukuri"/>
    <s v="Kumar.Katukuri"/>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P2d7102lL._SY300_SX300_QL70_ML2_.jpg"/>
    <s v="https://www.amazon.in/Samsung-microSDXC-Memory-Adapter-MB-MC64KA/dp/B09MT6XSFW/ref=sr_1_85?qid=1672895770&amp;s=electronics&amp;sr=1-85"/>
  </r>
  <r>
    <s v="B09MT6XSFW"/>
    <s v="Samsung EVO Plus 64GB microSDXC UHS-I U1 130MB/s Full HD &amp; 4K UHD Memory Card with Adapter (MB-MC64KA), Blue"/>
    <x v="22"/>
    <n v="70"/>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RAJULAPATI MARUTHI VARA PRASAD RAO"/>
    <s v="Rajulapati Maruthi Vara Prasad Rao"/>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P2d7102lL._SY300_SX300_QL70_ML2_.jpg"/>
    <s v="https://www.amazon.in/Samsung-microSDXC-Memory-Adapter-MB-MC64KA/dp/B09MT6XSFW/ref=sr_1_85?qid=1672895770&amp;s=electronics&amp;sr=1-85"/>
  </r>
  <r>
    <s v="B09MT6XSFW"/>
    <s v="Samsung EVO Plus 64GB microSDXC UHS-I U1 130MB/s Full HD &amp; 4K UHD Memory Card with Adapter (MB-MC64KA), Blue"/>
    <x v="22"/>
    <n v="69"/>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vik"/>
    <s v="Souvik"/>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P2d7102lL._SY300_SX300_QL70_ML2_.jpg"/>
    <s v="https://www.amazon.in/Samsung-microSDXC-Memory-Adapter-MB-MC64KA/dp/B09MT6XSFW/ref=sr_1_85?qid=1672895770&amp;s=electronics&amp;sr=1-85"/>
  </r>
  <r>
    <s v="B09MT6XSFW"/>
    <s v="Samsung EVO Plus 64GB microSDXC UHS-I U1 130MB/s Full HD &amp; 4K UHD Memory Card with Adapter (MB-MC64KA), Blue"/>
    <x v="22"/>
    <n v="68"/>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Mahendran G"/>
    <s v="Mahendran 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P2d7102lL._SY300_SX300_QL70_ML2_.jpg"/>
    <s v="https://www.amazon.in/Samsung-microSDXC-Memory-Adapter-MB-MC64KA/dp/B09MT6XSFW/ref=sr_1_85?qid=1672895770&amp;s=electronics&amp;sr=1-85"/>
  </r>
  <r>
    <s v="B09MT6XSFW"/>
    <s v="Samsung EVO Plus 64GB microSDXC UHS-I U1 130MB/s Full HD &amp; 4K UHD Memory Card with Adapter (MB-MC64KA), Blue"/>
    <x v="22"/>
    <n v="67"/>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It's Me Swaraj ..."/>
    <s v="It'S Me Swaraj ..."/>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P2d7102lL._SY300_SX300_QL70_ML2_.jpg"/>
    <s v="https://www.amazon.in/Samsung-microSDXC-Memory-Adapter-MB-MC64KA/dp/B09MT6XSFW/ref=sr_1_85?qid=1672895770&amp;s=electronics&amp;sr=1-85"/>
  </r>
  <r>
    <s v="B09MT6XSFW"/>
    <s v="Samsung EVO Plus 64GB microSDXC UHS-I U1 130MB/s Full HD &amp; 4K UHD Memory Card with Adapter (MB-MC64KA), Blue"/>
    <x v="22"/>
    <n v="66"/>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Vijay prajapati"/>
    <s v="Vijay Prajapati"/>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P2d7102lL._SY300_SX300_QL70_ML2_.jpg"/>
    <s v="https://www.amazon.in/Samsung-microSDXC-Memory-Adapter-MB-MC64KA/dp/B09MT6XSFW/ref=sr_1_85?qid=1672895770&amp;s=electronics&amp;sr=1-85"/>
  </r>
  <r>
    <s v="B09MT6XSFW"/>
    <s v="Samsung EVO Plus 64GB microSDXC UHS-I U1 130MB/s Full HD &amp; 4K UHD Memory Card with Adapter (MB-MC64KA), Blue"/>
    <x v="22"/>
    <n v="65"/>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Dewang"/>
    <s v="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
    <s v="https://m.media-amazon.com/images/I/31P2d7102lL._SY300_SX300_QL70_ML2_.jpg"/>
    <s v="https://www.amazon.in/Samsung-microSDXC-Memory-Adapter-MB-MC64KA/dp/B09MT6XSFW/ref=sr_1_85?qid=1672895770&amp;s=electronics&amp;sr=1-85"/>
  </r>
  <r>
    <s v="B07RD611Z8"/>
    <s v="Ambrane 20000mAh Power Bank with 20W Fast Charging, Triple Output, Power Delivery, Type C Input, Made in India, Multi-Layer Protection, Li-Polymer + Type C Cable (Stylo-20k, Black)"/>
    <x v="20"/>
    <n v="64"/>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
    <s v="Vikrant"/>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I/31RktQKvhoL._SX300_SY300_QL70_ML2_.jpg"/>
    <s v="https://www.amazon.in/Ambrane-20000mAh-Lithium-Polymer-Stylo-20K/dp/B07RD611Z8/ref=sr_1_86?qid=1672895770&amp;s=electronics&amp;sr=1-86"/>
  </r>
  <r>
    <s v="B07RD611Z8"/>
    <s v="Ambrane 20000mAh Power Bank with 20W Fast Charging, Triple Output, Power Delivery, Type C Input, Made in India, Multi-Layer Protection, Li-Polymer + Type C Cable (Stylo-20k, Black)"/>
    <x v="20"/>
    <n v="63"/>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Ganesh Gholap"/>
    <s v="Ganesh Gholap"/>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I/31RktQKvhoL._SX300_SY300_QL70_ML2_.jpg"/>
    <s v="https://www.amazon.in/Ambrane-20000mAh-Lithium-Polymer-Stylo-20K/dp/B07RD611Z8/ref=sr_1_86?qid=1672895770&amp;s=electronics&amp;sr=1-86"/>
  </r>
  <r>
    <s v="B07RD611Z8"/>
    <s v="Ambrane 20000mAh Power Bank with 20W Fast Charging, Triple Output, Power Delivery, Type C Input, Made in India, Multi-Layer Protection, Li-Polymer + Type C Cable (Stylo-20k, Black)"/>
    <x v="20"/>
    <n v="62"/>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âš¡ Pushpendra Singh Patel âš¡"/>
    <s v="Âš¡ Pushpendra Singh Patel Âš¡"/>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I/31RktQKvhoL._SX300_SY300_QL70_ML2_.jpg"/>
    <s v="https://www.amazon.in/Ambrane-20000mAh-Lithium-Polymer-Stylo-20K/dp/B07RD611Z8/ref=sr_1_86?qid=1672895770&amp;s=electronics&amp;sr=1-86"/>
  </r>
  <r>
    <s v="B07RD611Z8"/>
    <s v="Ambrane 20000mAh Power Bank with 20W Fast Charging, Triple Output, Power Delivery, Type C Input, Made in India, Multi-Layer Protection, Li-Polymer + Type C Cable (Stylo-20k, Black)"/>
    <x v="20"/>
    <n v="61"/>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Gaurav"/>
    <s v="Gaurav"/>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I/31RktQKvhoL._SX300_SY300_QL70_ML2_.jpg"/>
    <s v="https://www.amazon.in/Ambrane-20000mAh-Lithium-Polymer-Stylo-20K/dp/B07RD611Z8/ref=sr_1_86?qid=1672895770&amp;s=electronics&amp;sr=1-86"/>
  </r>
  <r>
    <s v="B07RD611Z8"/>
    <s v="Ambrane 20000mAh Power Bank with 20W Fast Charging, Triple Output, Power Delivery, Type C Input, Made in India, Multi-Layer Protection, Li-Polymer + Type C Cable (Stylo-20k, Black)"/>
    <x v="20"/>
    <n v="60"/>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sumegh"/>
    <s v="Sumegh"/>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I/31RktQKvhoL._SX300_SY300_QL70_ML2_.jpg"/>
    <s v="https://www.amazon.in/Ambrane-20000mAh-Lithium-Polymer-Stylo-20K/dp/B07RD611Z8/ref=sr_1_86?qid=1672895770&amp;s=electronics&amp;sr=1-86"/>
  </r>
  <r>
    <s v="B07RD611Z8"/>
    <s v="Ambrane 20000mAh Power Bank with 20W Fast Charging, Triple Output, Power Delivery, Type C Input, Made in India, Multi-Layer Protection, Li-Polymer + Type C Cable (Stylo-20k, Black)"/>
    <x v="20"/>
    <n v="59"/>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Jigar"/>
    <s v="Jigar"/>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I/31RktQKvhoL._SX300_SY300_QL70_ML2_.jpg"/>
    <s v="https://www.amazon.in/Ambrane-20000mAh-Lithium-Polymer-Stylo-20K/dp/B07RD611Z8/ref=sr_1_86?qid=1672895770&amp;s=electronics&amp;sr=1-86"/>
  </r>
  <r>
    <s v="B07RD611Z8"/>
    <s v="Ambrane 20000mAh Power Bank with 20W Fast Charging, Triple Output, Power Delivery, Type C Input, Made in India, Multi-Layer Protection, Li-Polymer + Type C Cable (Stylo-20k, Black)"/>
    <x v="20"/>
    <n v="58"/>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Dhruba Jyoti Das"/>
    <s v="Dhruba Jyoti Das"/>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I/31RktQKvhoL._SX300_SY300_QL70_ML2_.jpg"/>
    <s v="https://www.amazon.in/Ambrane-20000mAh-Lithium-Polymer-Stylo-20K/dp/B07RD611Z8/ref=sr_1_86?qid=1672895770&amp;s=electronics&amp;sr=1-86"/>
  </r>
  <r>
    <s v="B07RD611Z8"/>
    <s v="Ambrane 20000mAh Power Bank with 20W Fast Charging, Triple Output, Power Delivery, Type C Input, Made in India, Multi-Layer Protection, Li-Polymer + Type C Cable (Stylo-20k, Black)"/>
    <x v="20"/>
    <n v="57"/>
    <n v="1799"/>
    <n v="2499"/>
    <n v="0.28000000000000003"/>
    <n v="4.0999999999999996"/>
    <n v="18678"/>
    <s v="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Anjeela"/>
    <s v="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â€™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
    <s v="https://m.media-amazon.com/images/I/31RktQKvhoL._SX300_SY300_QL70_ML2_.jpg"/>
    <s v="https://www.amazon.in/Ambrane-20000mAh-Lithium-Polymer-Stylo-20K/dp/B07RD611Z8/ref=sr_1_86?qid=1672895770&amp;s=electronics&amp;sr=1-86"/>
  </r>
  <r>
    <s v="B08WRWPM22"/>
    <s v="boAt Micro USB 55 Tangle-free, Sturdy Micro USB Cable with 3A Fast Charging &amp; 480mbps Data Transmission (Black)"/>
    <x v="0"/>
    <n v="546"/>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
    <s v="Vivek Kumar"/>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I/41jlwEZpa5L._SX300_SY300_QL70_ML2_.jpg"/>
    <s v="https://www.amazon.in/boAt-Micro-USB-Tangle-Free-Transmission/dp/B08WRWPM22/ref=sr_1_87?qid=1672895770&amp;s=electronics&amp;sr=1-87"/>
  </r>
  <r>
    <s v="B08WRWPM22"/>
    <s v="boAt Micro USB 55 Tangle-free, Sturdy Micro USB Cable with 3A Fast Charging &amp; 480mbps Data Transmission (Black)"/>
    <x v="0"/>
    <n v="545"/>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Amazon Customer"/>
    <s v="Amazon Customer"/>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I/41jlwEZpa5L._SX300_SY300_QL70_ML2_.jpg"/>
    <s v="https://www.amazon.in/boAt-Micro-USB-Tangle-Free-Transmission/dp/B08WRWPM22/ref=sr_1_87?qid=1672895770&amp;s=electronics&amp;sr=1-87"/>
  </r>
  <r>
    <s v="B08WRWPM22"/>
    <s v="boAt Micro USB 55 Tangle-free, Sturdy Micro USB Cable with 3A Fast Charging &amp; 480mbps Data Transmission (Black)"/>
    <x v="0"/>
    <n v="544"/>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SARTHAK"/>
    <s v="Sarthak"/>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I/41jlwEZpa5L._SX300_SY300_QL70_ML2_.jpg"/>
    <s v="https://www.amazon.in/boAt-Micro-USB-Tangle-Free-Transmission/dp/B08WRWPM22/ref=sr_1_87?qid=1672895770&amp;s=electronics&amp;sr=1-87"/>
  </r>
  <r>
    <s v="B08WRWPM22"/>
    <s v="boAt Micro USB 55 Tangle-free, Sturdy Micro USB Cable with 3A Fast Charging &amp; 480mbps Data Transmission (Black)"/>
    <x v="0"/>
    <n v="543"/>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Chiranjeevi"/>
    <s v="Chiranjeevi"/>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I/41jlwEZpa5L._SX300_SY300_QL70_ML2_.jpg"/>
    <s v="https://www.amazon.in/boAt-Micro-USB-Tangle-Free-Transmission/dp/B08WRWPM22/ref=sr_1_87?qid=1672895770&amp;s=electronics&amp;sr=1-87"/>
  </r>
  <r>
    <s v="B08WRWPM22"/>
    <s v="boAt Micro USB 55 Tangle-free, Sturdy Micro USB Cable with 3A Fast Charging &amp; 480mbps Data Transmission (Black)"/>
    <x v="0"/>
    <n v="542"/>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 V GIRI KUMAR"/>
    <s v="V V Giri Kumar"/>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I/41jlwEZpa5L._SX300_SY300_QL70_ML2_.jpg"/>
    <s v="https://www.amazon.in/boAt-Micro-USB-Tangle-Free-Transmission/dp/B08WRWPM22/ref=sr_1_87?qid=1672895770&amp;s=electronics&amp;sr=1-87"/>
  </r>
  <r>
    <s v="B08WRWPM22"/>
    <s v="boAt Micro USB 55 Tangle-free, Sturdy Micro USB Cable with 3A Fast Charging &amp; 480mbps Data Transmission (Black)"/>
    <x v="0"/>
    <n v="541"/>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Rajnandini"/>
    <s v="Rajnandini"/>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I/41jlwEZpa5L._SX300_SY300_QL70_ML2_.jpg"/>
    <s v="https://www.amazon.in/boAt-Micro-USB-Tangle-Free-Transmission/dp/B08WRWPM22/ref=sr_1_87?qid=1672895770&amp;s=electronics&amp;sr=1-87"/>
  </r>
  <r>
    <s v="B08WRWPM22"/>
    <s v="boAt Micro USB 55 Tangle-free, Sturdy Micro USB Cable with 3A Fast Charging &amp; 480mbps Data Transmission (Black)"/>
    <x v="0"/>
    <n v="54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Akshay Talla"/>
    <s v="Akshay Talla"/>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I/41jlwEZpa5L._SX300_SY300_QL70_ML2_.jpg"/>
    <s v="https://www.amazon.in/boAt-Micro-USB-Tangle-Free-Transmission/dp/B08WRWPM22/ref=sr_1_87?qid=1672895770&amp;s=electronics&amp;sr=1-87"/>
  </r>
  <r>
    <s v="B08WRWPM22"/>
    <s v="boAt Micro USB 55 Tangle-free, Sturdy Micro USB Cable with 3A Fast Charging &amp; 480mbps Data Transmission (Black)"/>
    <x v="0"/>
    <n v="539"/>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sudhanshu chaubey"/>
    <s v="Sudhanshu Chaubey"/>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I/41jlwEZpa5L._SX300_SY300_QL70_ML2_.jpg"/>
    <s v="https://www.amazon.in/boAt-Micro-USB-Tangle-Free-Transmission/dp/B08WRWPM22/ref=sr_1_87?qid=1672895770&amp;s=electronics&amp;sr=1-87"/>
  </r>
  <r>
    <s v="B0B4F52B5X"/>
    <s v="Samsung Galaxy M13 (Midnight Blue, 4GB, 64GB Storage) | 6000mAh Battery | Upto 8GB RAM with RAM Plus"/>
    <x v="21"/>
    <n v="314"/>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
    <s v="Satheesh Kadiam"/>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B4F52B5X"/>
    <s v="Samsung Galaxy M13 (Midnight Blue, 4GB, 64GB Storage) | 6000mAh Battery | Upto 8GB RAM with RAM Plus"/>
    <x v="21"/>
    <n v="313"/>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Pritom Chakraborty"/>
    <s v="Pritom Chakraborty"/>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B4F52B5X"/>
    <s v="Samsung Galaxy M13 (Midnight Blue, 4GB, 64GB Storage) | 6000mAh Battery | Upto 8GB RAM with RAM Plus"/>
    <x v="21"/>
    <n v="312"/>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Vishwa"/>
    <s v="Vishwa"/>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B4F52B5X"/>
    <s v="Samsung Galaxy M13 (Midnight Blue, 4GB, 64GB Storage) | 6000mAh Battery | Upto 8GB RAM with RAM Plus"/>
    <x v="21"/>
    <n v="31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imranpreet Singh"/>
    <s v="Simranpreet Singh"/>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B4F52B5X"/>
    <s v="Samsung Galaxy M13 (Midnight Blue, 4GB, 64GB Storage) | 6000mAh Battery | Upto 8GB RAM with RAM Plus"/>
    <x v="21"/>
    <n v="310"/>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ptarshi"/>
    <s v="Saptarshi"/>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B4F52B5X"/>
    <s v="Samsung Galaxy M13 (Midnight Blue, 4GB, 64GB Storage) | 6000mAh Battery | Upto 8GB RAM with RAM Plus"/>
    <x v="21"/>
    <n v="309"/>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Amazon Customer"/>
    <s v="Amazon Custome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B4F52B5X"/>
    <s v="Samsung Galaxy M13 (Midnight Blue, 4GB, 64GB Storage) | 6000mAh Battery | Upto 8GB RAM with RAM Plus"/>
    <x v="21"/>
    <n v="308"/>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D.RAGHUL"/>
    <s v="D.Raghul"/>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B4F52B5X"/>
    <s v="Samsung Galaxy M13 (Midnight Blue, 4GB, 64GB Storage) | 6000mAh Battery | Upto 8GB RAM with RAM Plus"/>
    <x v="21"/>
    <n v="307"/>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Dharmendra kumar"/>
    <s v="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96VF5YYF"/>
    <s v="boAt Xtend Smartwatch with Alexa Built-in, 1.69â€ HD Display, Multiple Watch Faces, Stress Monitor, Heart &amp; SpO2 Monitoring, 14 Sports Modes, Sleep Monitor, 5 ATM &amp; 7 Days Battery(Pitch Black)"/>
    <x v="19"/>
    <n v="447"/>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
    <s v="Archit"/>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96VF5YYF"/>
    <s v="boAt Xtend Smartwatch with Alexa Built-in, 1.69â€ HD Display, Multiple Watch Faces, Stress Monitor, Heart &amp; SpO2 Monitoring, 14 Sports Modes, Sleep Monitor, 5 ATM &amp; 7 Days Battery(Pitch Black)"/>
    <x v="19"/>
    <n v="446"/>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jun Sen"/>
    <s v="Arjun Sen"/>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96VF5YYF"/>
    <s v="boAt Xtend Smartwatch with Alexa Built-in, 1.69â€ HD Display, Multiple Watch Faces, Stress Monitor, Heart &amp; SpO2 Monitoring, 14 Sports Modes, Sleep Monitor, 5 ATM &amp; 7 Days Battery(Pitch Black)"/>
    <x v="19"/>
    <n v="445"/>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Divya Devkar"/>
    <s v="Divya Devkar"/>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96VF5YYF"/>
    <s v="boAt Xtend Smartwatch with Alexa Built-in, 1.69â€ HD Display, Multiple Watch Faces, Stress Monitor, Heart &amp; SpO2 Monitoring, 14 Sports Modes, Sleep Monitor, 5 ATM &amp; 7 Days Battery(Pitch Black)"/>
    <x v="19"/>
    <n v="444"/>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User"/>
    <s v="User"/>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96VF5YYF"/>
    <s v="boAt Xtend Smartwatch with Alexa Built-in, 1.69â€ HD Display, Multiple Watch Faces, Stress Monitor, Heart &amp; SpO2 Monitoring, 14 Sports Modes, Sleep Monitor, 5 ATM &amp; 7 Days Battery(Pitch Black)"/>
    <x v="19"/>
    <n v="443"/>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Vaishnavi Sonker"/>
    <s v="Vaishnavi Sonker"/>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96VF5YYF"/>
    <s v="boAt Xtend Smartwatch with Alexa Built-in, 1.69â€ HD Display, Multiple Watch Faces, Stress Monitor, Heart &amp; SpO2 Monitoring, 14 Sports Modes, Sleep Monitor, 5 ATM &amp; 7 Days Battery(Pitch Black)"/>
    <x v="19"/>
    <n v="442"/>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Santhosh"/>
    <s v="Santhosh"/>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96VF5YYF"/>
    <s v="boAt Xtend Smartwatch with Alexa Built-in, 1.69â€ HD Display, Multiple Watch Faces, Stress Monitor, Heart &amp; SpO2 Monitoring, 14 Sports Modes, Sleep Monitor, 5 ATM &amp; 7 Days Battery(Pitch Black)"/>
    <x v="19"/>
    <n v="441"/>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Sai raj"/>
    <s v="Sai Raj"/>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96VF5YYF"/>
    <s v="boAt Xtend Smartwatch with Alexa Built-in, 1.69â€ HD Display, Multiple Watch Faces, Stress Monitor, Heart &amp; SpO2 Monitoring, 14 Sports Modes, Sleep Monitor, 5 ATM &amp; 7 Days Battery(Pitch Black)"/>
    <x v="19"/>
    <n v="440"/>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Mohammed.afsar"/>
    <s v="Mohammed.Afsar"/>
    <s v="R1ZQQKZCCG4KD2,R1OHAWNCB4K26S,R1A7EDRAMKIXJ6,R2H3UO33625F4U,R3UX0I4P6QYZDT,R2WBZ23WWYQWIS,R2VDCJG8SCEN6I,R1NEXD5T49KYP9"/>
    <s v="NOt worth the money,Good budget smart watch with Alexa,ðŸ‘,Good product,I don't have flashlight function and speaker is not working,Nice,It's little cost,Wach not working"/>
    <s v="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B5D39BCD"/>
    <s v="boAt Wave Call Smart Watch, Smart Talk with Advanced Dedicated Bluetooth Calling Chip, 1.69â€ HD Display with 550 NITS &amp; 70% Color Gamut, 150+ Watch Faces, Multi-Sport Modes, HR, SpO2, IP68(Deep Blue)"/>
    <x v="19"/>
    <n v="439"/>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
    <s v="Av"/>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B5D39BCD"/>
    <s v="boAt Wave Call Smart Watch, Smart Talk with Advanced Dedicated Bluetooth Calling Chip, 1.69â€ HD Display with 550 NITS &amp; 70% Color Gamut, 150+ Watch Faces, Multi-Sport Modes, HR, SpO2, IP68(Deep Blue)"/>
    <x v="19"/>
    <n v="438"/>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Mathan kumar"/>
    <s v="Mathan Kum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B5D39BCD"/>
    <s v="boAt Wave Call Smart Watch, Smart Talk with Advanced Dedicated Bluetooth Calling Chip, 1.69â€ HD Display with 550 NITS &amp; 70% Color Gamut, 150+ Watch Faces, Multi-Sport Modes, HR, SpO2, IP68(Deep Blue)"/>
    <x v="19"/>
    <n v="437"/>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mol Manjrekar"/>
    <s v="Amol Manjrek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B5D39BCD"/>
    <s v="boAt Wave Call Smart Watch, Smart Talk with Advanced Dedicated Bluetooth Calling Chip, 1.69â€ HD Display with 550 NITS &amp; 70% Color Gamut, 150+ Watch Faces, Multi-Sport Modes, HR, SpO2, IP68(Deep Blue)"/>
    <x v="19"/>
    <n v="436"/>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Suraj_nirmalkar"/>
    <s v="Suraj_Nirmalk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B5D39BCD"/>
    <s v="boAt Wave Call Smart Watch, Smart Talk with Advanced Dedicated Bluetooth Calling Chip, 1.69â€ HD Display with 550 NITS &amp; 70% Color Gamut, 150+ Watch Faces, Multi-Sport Modes, HR, SpO2, IP68(Deep Blue)"/>
    <x v="19"/>
    <n v="435"/>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SIF ANSARI"/>
    <s v="Asif Ansari"/>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B5D39BCD"/>
    <s v="boAt Wave Call Smart Watch, Smart Talk with Advanced Dedicated Bluetooth Calling Chip, 1.69â€ HD Display with 550 NITS &amp; 70% Color Gamut, 150+ Watch Faces, Multi-Sport Modes, HR, SpO2, IP68(Deep Blue)"/>
    <x v="19"/>
    <n v="434"/>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Jugalkishor yadav"/>
    <s v="Jugalkishor Yadav"/>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B5D39BCD"/>
    <s v="boAt Wave Call Smart Watch, Smart Talk with Advanced Dedicated Bluetooth Calling Chip, 1.69â€ HD Display with 550 NITS &amp; 70% Color Gamut, 150+ Watch Faces, Multi-Sport Modes, HR, SpO2, IP68(Deep Blue)"/>
    <x v="19"/>
    <n v="433"/>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Chinmayee Ninawe"/>
    <s v="Chinmayee Ninawe"/>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B5D39BCD"/>
    <s v="boAt Wave Call Smart Watch, Smart Talk with Advanced Dedicated Bluetooth Calling Chip, 1.69â€ HD Display with 550 NITS &amp; 70% Color Gamut, 150+ Watch Faces, Multi-Sport Modes, HR, SpO2, IP68(Deep Blue)"/>
    <x v="19"/>
    <n v="432"/>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Samba Shiva"/>
    <s v="Samba Shiva"/>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8DDRGWTJ"/>
    <s v="MI Usb Type-C Cable Smartphone (Black)"/>
    <x v="0"/>
    <n v="538"/>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
    <s v="Pavan A H"/>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s v="B08DDRGWTJ"/>
    <s v="MI Usb Type-C Cable Smartphone (Black)"/>
    <x v="0"/>
    <n v="537"/>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Jayesh bagad"/>
    <s v="Jayesh Bagad"/>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s v="B08DDRGWTJ"/>
    <s v="MI Usb Type-C Cable Smartphone (Black)"/>
    <x v="0"/>
    <n v="536"/>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Shridhar"/>
    <s v="Shridhar"/>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s v="B08DDRGWTJ"/>
    <s v="MI Usb Type-C Cable Smartphone (Black)"/>
    <x v="0"/>
    <n v="535"/>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rajendran"/>
    <s v="Rajendran"/>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s v="B08DDRGWTJ"/>
    <s v="MI Usb Type-C Cable Smartphone (Black)"/>
    <x v="0"/>
    <n v="534"/>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karuppu k"/>
    <s v="Karuppu K"/>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s v="B08DDRGWTJ"/>
    <s v="MI Usb Type-C Cable Smartphone (Black)"/>
    <x v="0"/>
    <n v="533"/>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Akshay wani"/>
    <s v="Akshay Wani"/>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s v="B08DDRGWTJ"/>
    <s v="MI Usb Type-C Cable Smartphone (Black)"/>
    <x v="0"/>
    <n v="532"/>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Abbimaniu Singh"/>
    <s v="Abbimaniu Singh"/>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s v="B08DDRGWTJ"/>
    <s v="MI Usb Type-C Cable Smartphone (Black)"/>
    <x v="0"/>
    <n v="531"/>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VISHAL H BADSHE"/>
    <s v="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s v="B082LZGK39"/>
    <s v="Ambrane Unbreakable 60W / 3A Fast Charging 1.5m Braided Micro USB Cable for Smartphones, Tablets, Laptops &amp; Other Micro USB Devices, 480Mbps Data Sync, Quick Charge 3.0 (RCM15, Black)"/>
    <x v="0"/>
    <n v="530"/>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
    <s v="Ardk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s v="B082LZGK39"/>
    <s v="Ambrane Unbreakable 60W / 3A Fast Charging 1.5m Braided Micro USB Cable for Smartphones, Tablets, Laptops &amp; Other Micro USB Devices, 480Mbps Data Sync, Quick Charge 3.0 (RCM15, Black)"/>
    <x v="0"/>
    <n v="529"/>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rbhay kumar"/>
    <s v="Nirbhay Kuma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s v="B082LZGK39"/>
    <s v="Ambrane Unbreakable 60W / 3A Fast Charging 1.5m Braided Micro USB Cable for Smartphones, Tablets, Laptops &amp; Other Micro USB Devices, 480Mbps Data Sync, Quick Charge 3.0 (RCM15, Black)"/>
    <x v="0"/>
    <n v="528"/>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agar Viswanathan"/>
    <s v="Sagar Viswanatha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s v="B082LZGK39"/>
    <s v="Ambrane Unbreakable 60W / 3A Fast Charging 1.5m Braided Micro USB Cable for Smartphones, Tablets, Laptops &amp; Other Micro USB Devices, 480Mbps Data Sync, Quick Charge 3.0 (RCM15, Black)"/>
    <x v="0"/>
    <n v="527"/>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sp"/>
    <s v="Asp"/>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s v="B082LZGK39"/>
    <s v="Ambrane Unbreakable 60W / 3A Fast Charging 1.5m Braided Micro USB Cable for Smartphones, Tablets, Laptops &amp; Other Micro USB Devices, 480Mbps Data Sync, Quick Charge 3.0 (RCM15, Black)"/>
    <x v="0"/>
    <n v="526"/>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Placeholder"/>
    <s v="Placeholde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s v="B082LZGK39"/>
    <s v="Ambrane Unbreakable 60W / 3A Fast Charging 1.5m Braided Micro USB Cable for Smartphones, Tablets, Laptops &amp; Other Micro USB Devices, 480Mbps Data Sync, Quick Charge 3.0 (RCM15, Black)"/>
    <x v="0"/>
    <n v="525"/>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BharanI"/>
    <s v="Bharani"/>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s v="B082LZGK39"/>
    <s v="Ambrane Unbreakable 60W / 3A Fast Charging 1.5m Braided Micro USB Cable for Smartphones, Tablets, Laptops &amp; Other Micro USB Devices, 480Mbps Data Sync, Quick Charge 3.0 (RCM15, Black)"/>
    <x v="0"/>
    <n v="524"/>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onia"/>
    <s v="Sonia"/>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s v="B082LZGK39"/>
    <s v="Ambrane Unbreakable 60W / 3A Fast Charging 1.5m Braided Micro USB Cable for Smartphones, Tablets, Laptops &amp; Other Micro USB Devices, 480Mbps Data Sync, Quick Charge 3.0 (RCM15, Black)"/>
    <x v="0"/>
    <n v="523"/>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am"/>
    <s v="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s v="B09XBJ1CTN"/>
    <s v="MI Xiaomi 22.5W Fast USB Type C Charger Combo for Tablets - White"/>
    <x v="27"/>
    <n v="99"/>
    <n v="649"/>
    <n v="999"/>
    <n v="0.35"/>
    <n v="4.2"/>
    <n v="131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
    <s v="Dongay Rajasekhar Panda"/>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ðŸ˜¬,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9XBJ1CTN"/>
    <s v="MI Xiaomi 22.5W Fast USB Type C Charger Combo for Tablets - White"/>
    <x v="27"/>
    <n v="98"/>
    <n v="649"/>
    <n v="999"/>
    <n v="0.35"/>
    <n v="4.2"/>
    <n v="1315"/>
    <s v="22.5W Universal Fast Charging"/>
    <s v="AGAPGK7QBUJDHYEHVEZIJSSU6RXQ,AHIFRP4LVADODLWKJGA7DHAIPUJQ,AGB3OGP22I23IZANKYBMKYK6XQRQ,AHJ7766YC7CZ4ORPCHZLOOCANFNA,AGMV2R3JWUMMQLCUPBCLXPWI6PPQ,AHFDXAEDNPG522UV55PCCVEILKOA,AG6VORBMIHPIVWWIAD64NXGEHWAA,AEKYO3V2A6SECGKKZYSRLHFMMA6A"/>
    <s v="Harshit Rajoriya"/>
    <s v="Harshit Rajoriya"/>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ðŸ˜¬,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9XBJ1CTN"/>
    <s v="MI Xiaomi 22.5W Fast USB Type C Charger Combo for Tablets - White"/>
    <x v="27"/>
    <n v="97"/>
    <n v="649"/>
    <n v="999"/>
    <n v="0.35"/>
    <n v="4.2"/>
    <n v="1315"/>
    <s v="22.5W Universal Fast Charging"/>
    <s v="AGAPGK7QBUJDHYEHVEZIJSSU6RXQ,AHIFRP4LVADODLWKJGA7DHAIPUJQ,AGB3OGP22I23IZANKYBMKYK6XQRQ,AHJ7766YC7CZ4ORPCHZLOOCANFNA,AGMV2R3JWUMMQLCUPBCLXPWI6PPQ,AHFDXAEDNPG522UV55PCCVEILKOA,AG6VORBMIHPIVWWIAD64NXGEHWAA,AEKYO3V2A6SECGKKZYSRLHFMMA6A"/>
    <s v="shekar"/>
    <s v="Shekar"/>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ðŸ˜¬,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9XBJ1CTN"/>
    <s v="MI Xiaomi 22.5W Fast USB Type C Charger Combo for Tablets - White"/>
    <x v="27"/>
    <n v="96"/>
    <n v="649"/>
    <n v="999"/>
    <n v="0.35"/>
    <n v="4.2"/>
    <n v="1315"/>
    <s v="22.5W Universal Fast Charging"/>
    <s v="AGAPGK7QBUJDHYEHVEZIJSSU6RXQ,AHIFRP4LVADODLWKJGA7DHAIPUJQ,AGB3OGP22I23IZANKYBMKYK6XQRQ,AHJ7766YC7CZ4ORPCHZLOOCANFNA,AGMV2R3JWUMMQLCUPBCLXPWI6PPQ,AHFDXAEDNPG522UV55PCCVEILKOA,AG6VORBMIHPIVWWIAD64NXGEHWAA,AEKYO3V2A6SECGKKZYSRLHFMMA6A"/>
    <s v="Steve F."/>
    <s v="Steve F."/>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ðŸ˜¬,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9XBJ1CTN"/>
    <s v="MI Xiaomi 22.5W Fast USB Type C Charger Combo for Tablets - White"/>
    <x v="27"/>
    <n v="95"/>
    <n v="649"/>
    <n v="999"/>
    <n v="0.35"/>
    <n v="4.2"/>
    <n v="1315"/>
    <s v="22.5W Universal Fast Charging"/>
    <s v="AGAPGK7QBUJDHYEHVEZIJSSU6RXQ,AHIFRP4LVADODLWKJGA7DHAIPUJQ,AGB3OGP22I23IZANKYBMKYK6XQRQ,AHJ7766YC7CZ4ORPCHZLOOCANFNA,AGMV2R3JWUMMQLCUPBCLXPWI6PPQ,AHFDXAEDNPG522UV55PCCVEILKOA,AG6VORBMIHPIVWWIAD64NXGEHWAA,AEKYO3V2A6SECGKKZYSRLHFMMA6A"/>
    <s v="Daipayan Mondal"/>
    <s v="Daipayan Mondal"/>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ðŸ˜¬,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9XBJ1CTN"/>
    <s v="MI Xiaomi 22.5W Fast USB Type C Charger Combo for Tablets - White"/>
    <x v="27"/>
    <n v="94"/>
    <n v="649"/>
    <n v="999"/>
    <n v="0.35"/>
    <n v="4.2"/>
    <n v="1315"/>
    <s v="22.5W Universal Fast Charging"/>
    <s v="AGAPGK7QBUJDHYEHVEZIJSSU6RXQ,AHIFRP4LVADODLWKJGA7DHAIPUJQ,AGB3OGP22I23IZANKYBMKYK6XQRQ,AHJ7766YC7CZ4ORPCHZLOOCANFNA,AGMV2R3JWUMMQLCUPBCLXPWI6PPQ,AHFDXAEDNPG522UV55PCCVEILKOA,AG6VORBMIHPIVWWIAD64NXGEHWAA,AEKYO3V2A6SECGKKZYSRLHFMMA6A"/>
    <s v="Amazon Customer"/>
    <s v="Amazon Customer"/>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ðŸ˜¬,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9XBJ1CTN"/>
    <s v="MI Xiaomi 22.5W Fast USB Type C Charger Combo for Tablets - White"/>
    <x v="27"/>
    <n v="93"/>
    <n v="649"/>
    <n v="999"/>
    <n v="0.35"/>
    <n v="4.2"/>
    <n v="1315"/>
    <s v="22.5W Universal Fast Charging"/>
    <s v="AGAPGK7QBUJDHYEHVEZIJSSU6RXQ,AHIFRP4LVADODLWKJGA7DHAIPUJQ,AGB3OGP22I23IZANKYBMKYK6XQRQ,AHJ7766YC7CZ4ORPCHZLOOCANFNA,AGMV2R3JWUMMQLCUPBCLXPWI6PPQ,AHFDXAEDNPG522UV55PCCVEILKOA,AG6VORBMIHPIVWWIAD64NXGEHWAA,AEKYO3V2A6SECGKKZYSRLHFMMA6A"/>
    <s v="Naveen Reddy"/>
    <s v="Naveen Reddy"/>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ðŸ˜¬,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9XBJ1CTN"/>
    <s v="MI Xiaomi 22.5W Fast USB Type C Charger Combo for Tablets - White"/>
    <x v="27"/>
    <n v="92"/>
    <n v="649"/>
    <n v="999"/>
    <n v="0.35"/>
    <n v="4.2"/>
    <n v="1315"/>
    <s v="22.5W Universal Fast Charging"/>
    <s v="AGAPGK7QBUJDHYEHVEZIJSSU6RXQ,AHIFRP4LVADODLWKJGA7DHAIPUJQ,AGB3OGP22I23IZANKYBMKYK6XQRQ,AHJ7766YC7CZ4ORPCHZLOOCANFNA,AGMV2R3JWUMMQLCUPBCLXPWI6PPQ,AHFDXAEDNPG522UV55PCCVEILKOA,AG6VORBMIHPIVWWIAD64NXGEHWAA,AEKYO3V2A6SECGKKZYSRLHFMMA6A"/>
    <s v="Prabhat Singh"/>
    <s v="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ðŸ˜¬,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B4F5L738"/>
    <s v="Samsung Galaxy M13 5G (Aqua Green, 6GB, 128GB Storage) | 5000mAh Battery | Upto 12GB RAM with RAM Plus"/>
    <x v="21"/>
    <n v="306"/>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
    <s v="Satheesh Kadiam"/>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B4F5L738"/>
    <s v="Samsung Galaxy M13 5G (Aqua Green, 6GB, 128GB Storage) | 5000mAh Battery | Upto 12GB RAM with RAM Plus"/>
    <x v="21"/>
    <n v="305"/>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Pritom Chakraborty"/>
    <s v="Pritom Chakraborty"/>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B4F5L738"/>
    <s v="Samsung Galaxy M13 5G (Aqua Green, 6GB, 128GB Storage) | 5000mAh Battery | Upto 12GB RAM with RAM Plus"/>
    <x v="21"/>
    <n v="304"/>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Vishwa"/>
    <s v="Vishwa"/>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B4F5L738"/>
    <s v="Samsung Galaxy M13 5G (Aqua Green, 6GB, 128GB Storage) | 5000mAh Battery | Upto 12GB RAM with RAM Plus"/>
    <x v="21"/>
    <n v="303"/>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imranpreet Singh"/>
    <s v="Simranpreet Singh"/>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B4F5L738"/>
    <s v="Samsung Galaxy M13 5G (Aqua Green, 6GB, 128GB Storage) | 5000mAh Battery | Upto 12GB RAM with RAM Plus"/>
    <x v="21"/>
    <n v="302"/>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ptarshi"/>
    <s v="Saptarshi"/>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B4F5L738"/>
    <s v="Samsung Galaxy M13 5G (Aqua Green, 6GB, 128GB Storage) | 5000mAh Battery | Upto 12GB RAM with RAM Plus"/>
    <x v="21"/>
    <n v="30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Amazon Customer"/>
    <s v="Amazon Custome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B4F5L738"/>
    <s v="Samsung Galaxy M13 5G (Aqua Green, 6GB, 128GB Storage) | 5000mAh Battery | Upto 12GB RAM with RAM Plus"/>
    <x v="21"/>
    <n v="300"/>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D.RAGHUL"/>
    <s v="D.Raghul"/>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B4F5L738"/>
    <s v="Samsung Galaxy M13 5G (Aqua Green, 6GB, 128GB Storage) | 5000mAh Battery | Upto 12GB RAM with RAM Plus"/>
    <x v="21"/>
    <n v="299"/>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Dharmendra kumar"/>
    <s v="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8MTCKDYN"/>
    <s v="Gizga Essentials Spiral Cable Protector Cord Saver for Mac Charger, iPhone Charger, Wire Protector, Lightweight Durable Flexible Wire Winder for Charging Cables, Data Cables, Earphones, Pack of 10"/>
    <x v="33"/>
    <n v="40"/>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
    <s v="Velir"/>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â€™s useful for not to brake the cable"/>
    <s v="https://m.media-amazon.com/images/I/511g3fIVsqL._SY300_SX300_QL70_ML2_.jpg"/>
    <s v="https://www.amazon.in/GIZGA-Protector-Charging-Protective-G55/dp/B08MTCKDYN/ref=sr_1_95?qid=1672895770&amp;s=electronics&amp;sr=1-95"/>
  </r>
  <r>
    <s v="B08MTCKDYN"/>
    <s v="Gizga Essentials Spiral Cable Protector Cord Saver for Mac Charger, iPhone Charger, Wire Protector, Lightweight Durable Flexible Wire Winder for Charging Cables, Data Cables, Earphones, Pack of 10"/>
    <x v="33"/>
    <n v="39"/>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Dileep Venigalla"/>
    <s v="Dileep Venigalla"/>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â€™s useful for not to brake the cable"/>
    <s v="https://m.media-amazon.com/images/I/511g3fIVsqL._SY300_SX300_QL70_ML2_.jpg"/>
    <s v="https://www.amazon.in/GIZGA-Protector-Charging-Protective-G55/dp/B08MTCKDYN/ref=sr_1_95?qid=1672895770&amp;s=electronics&amp;sr=1-95"/>
  </r>
  <r>
    <s v="B08MTCKDYN"/>
    <s v="Gizga Essentials Spiral Cable Protector Cord Saver for Mac Charger, iPhone Charger, Wire Protector, Lightweight Durable Flexible Wire Winder for Charging Cables, Data Cables, Earphones, Pack of 10"/>
    <x v="33"/>
    <n v="38"/>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chakrapani p"/>
    <s v="Chakrapani P"/>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â€™s useful for not to brake the cable"/>
    <s v="https://m.media-amazon.com/images/I/511g3fIVsqL._SY300_SX300_QL70_ML2_.jpg"/>
    <s v="https://www.amazon.in/GIZGA-Protector-Charging-Protective-G55/dp/B08MTCKDYN/ref=sr_1_95?qid=1672895770&amp;s=electronics&amp;sr=1-95"/>
  </r>
  <r>
    <s v="B08MTCKDYN"/>
    <s v="Gizga Essentials Spiral Cable Protector Cord Saver for Mac Charger, iPhone Charger, Wire Protector, Lightweight Durable Flexible Wire Winder for Charging Cables, Data Cables, Earphones, Pack of 10"/>
    <x v="33"/>
    <n v="37"/>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kuldip teli"/>
    <s v="Kuldip Teli"/>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â€™s useful for not to brake the cable"/>
    <s v="https://m.media-amazon.com/images/I/511g3fIVsqL._SY300_SX300_QL70_ML2_.jpg"/>
    <s v="https://www.amazon.in/GIZGA-Protector-Charging-Protective-G55/dp/B08MTCKDYN/ref=sr_1_95?qid=1672895770&amp;s=electronics&amp;sr=1-95"/>
  </r>
  <r>
    <s v="B08MTCKDYN"/>
    <s v="Gizga Essentials Spiral Cable Protector Cord Saver for Mac Charger, iPhone Charger, Wire Protector, Lightweight Durable Flexible Wire Winder for Charging Cables, Data Cables, Earphones, Pack of 10"/>
    <x v="33"/>
    <n v="36"/>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Shanky"/>
    <s v="Shanky"/>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â€™s useful for not to brake the cable"/>
    <s v="https://m.media-amazon.com/images/I/511g3fIVsqL._SY300_SX300_QL70_ML2_.jpg"/>
    <s v="https://www.amazon.in/GIZGA-Protector-Charging-Protective-G55/dp/B08MTCKDYN/ref=sr_1_95?qid=1672895770&amp;s=electronics&amp;sr=1-95"/>
  </r>
  <r>
    <s v="B08MTCKDYN"/>
    <s v="Gizga Essentials Spiral Cable Protector Cord Saver for Mac Charger, iPhone Charger, Wire Protector, Lightweight Durable Flexible Wire Winder for Charging Cables, Data Cables, Earphones, Pack of 10"/>
    <x v="33"/>
    <n v="35"/>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Rama"/>
    <s v="Rama"/>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â€™s useful for not to brake the cable"/>
    <s v="https://m.media-amazon.com/images/I/511g3fIVsqL._SY300_SX300_QL70_ML2_.jpg"/>
    <s v="https://www.amazon.in/GIZGA-Protector-Charging-Protective-G55/dp/B08MTCKDYN/ref=sr_1_95?qid=1672895770&amp;s=electronics&amp;sr=1-95"/>
  </r>
  <r>
    <s v="B08MTCKDYN"/>
    <s v="Gizga Essentials Spiral Cable Protector Cord Saver for Mac Charger, iPhone Charger, Wire Protector, Lightweight Durable Flexible Wire Winder for Charging Cables, Data Cables, Earphones, Pack of 10"/>
    <x v="33"/>
    <n v="34"/>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Saurabh Srivastava"/>
    <s v="Saurabh Srivastava"/>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â€™s useful for not to brake the cable"/>
    <s v="https://m.media-amazon.com/images/I/511g3fIVsqL._SY300_SX300_QL70_ML2_.jpg"/>
    <s v="https://www.amazon.in/GIZGA-Protector-Charging-Protective-G55/dp/B08MTCKDYN/ref=sr_1_95?qid=1672895770&amp;s=electronics&amp;sr=1-95"/>
  </r>
  <r>
    <s v="B08MTCKDYN"/>
    <s v="Gizga Essentials Spiral Cable Protector Cord Saver for Mac Charger, iPhone Charger, Wire Protector, Lightweight Durable Flexible Wire Winder for Charging Cables, Data Cables, Earphones, Pack of 10"/>
    <x v="33"/>
    <n v="33"/>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ineeth G"/>
    <s v="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â€™s useful for not to brake the cable"/>
    <s v="https://m.media-amazon.com/images/I/511g3fIVsqL._SY300_SX300_QL70_ML2_.jpg"/>
    <s v="https://www.amazon.in/GIZGA-Protector-Charging-Protective-G55/dp/B08MTCKDYN/ref=sr_1_95?qid=1672895770&amp;s=electronics&amp;sr=1-95"/>
  </r>
  <r>
    <s v="B09QS8V5N8"/>
    <s v="Redmi Note 11 (Space Black, 4GB RAM, 64GB Storage)|90Hz FHD+ AMOLED Display | QualcommÂ® Snapdragonâ„¢ 680-6nm | 33W Charger Included"/>
    <x v="21"/>
    <n v="298"/>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
    <s v="Meghnad"/>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9QS8V5N8"/>
    <s v="Redmi Note 11 (Space Black, 4GB RAM, 64GB Storage)|90Hz FHD+ AMOLED Display | QualcommÂ® Snapdragonâ„¢ 680-6nm | 33W Charger Included"/>
    <x v="21"/>
    <n v="297"/>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Partha Dey"/>
    <s v="Partha Dey"/>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9QS8V5N8"/>
    <s v="Redmi Note 11 (Space Black, 4GB RAM, 64GB Storage)|90Hz FHD+ AMOLED Display | QualcommÂ® Snapdragonâ„¢ 680-6nm | 33W Charger Included"/>
    <x v="21"/>
    <n v="296"/>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JAIDEV CHOUDHARY"/>
    <s v="Jaidev Choudhary"/>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9QS8V5N8"/>
    <s v="Redmi Note 11 (Space Black, 4GB RAM, 64GB Storage)|90Hz FHD+ AMOLED Display | QualcommÂ® Snapdragonâ„¢ 680-6nm | 33W Charger Included"/>
    <x v="21"/>
    <n v="295"/>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ayank Singh"/>
    <s v="Mayank Singh"/>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9QS8V5N8"/>
    <s v="Redmi Note 11 (Space Black, 4GB RAM, 64GB Storage)|90Hz FHD+ AMOLED Display | QualcommÂ® Snapdragonâ„¢ 680-6nm | 33W Charger Included"/>
    <x v="21"/>
    <n v="294"/>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JeneZ"/>
    <s v="Jenez"/>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9QS8V5N8"/>
    <s v="Redmi Note 11 (Space Black, 4GB RAM, 64GB Storage)|90Hz FHD+ AMOLED Display | QualcommÂ® Snapdragonâ„¢ 680-6nm | 33W Charger Included"/>
    <x v="21"/>
    <n v="293"/>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chetan kamerkar"/>
    <s v="Chetan Kamerkar"/>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9QS8V5N8"/>
    <s v="Redmi Note 11 (Space Black, 4GB RAM, 64GB Storage)|90Hz FHD+ AMOLED Display | QualcommÂ® Snapdragonâ„¢ 680-6nm | 33W Charger Included"/>
    <x v="21"/>
    <n v="292"/>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Gangadhar"/>
    <s v="Gangadhar"/>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8CF3D7QR"/>
    <s v="Portronics Konnect L POR-1081 Fast Charging 3A Type-C Cable 1.2Meter with Charge &amp; Sync Function for All Type-C Devices (Grey)"/>
    <x v="0"/>
    <n v="522"/>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
    <s v="Tanya"/>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00?qid=1672895777&amp;s=electronics&amp;sr=1-100"/>
  </r>
  <r>
    <s v="B08CF3D7QR"/>
    <s v="Portronics Konnect L POR-1081 Fast Charging 3A Type-C Cable 1.2Meter with Charge &amp; Sync Function for All Type-C Devices (Grey)"/>
    <x v="0"/>
    <n v="521"/>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Anu"/>
    <s v="Anu"/>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00?qid=1672895777&amp;s=electronics&amp;sr=1-100"/>
  </r>
  <r>
    <s v="B08CF3D7QR"/>
    <s v="Portronics Konnect L POR-1081 Fast Charging 3A Type-C Cable 1.2Meter with Charge &amp; Sync Function for All Type-C Devices (Grey)"/>
    <x v="0"/>
    <n v="52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Akshay"/>
    <s v="Akshay"/>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00?qid=1672895777&amp;s=electronics&amp;sr=1-100"/>
  </r>
  <r>
    <s v="B08CF3D7QR"/>
    <s v="Portronics Konnect L POR-1081 Fast Charging 3A Type-C Cable 1.2Meter with Charge &amp; Sync Function for All Type-C Devices (Grey)"/>
    <x v="0"/>
    <n v="519"/>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Vishal Sagara Shetty"/>
    <s v="Vishal Sagara Shetty"/>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00?qid=1672895777&amp;s=electronics&amp;sr=1-100"/>
  </r>
  <r>
    <s v="B08CF3D7QR"/>
    <s v="Portronics Konnect L POR-1081 Fast Charging 3A Type-C Cable 1.2Meter with Charge &amp; Sync Function for All Type-C Devices (Grey)"/>
    <x v="0"/>
    <n v="518"/>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Swatilekha Sarkar"/>
    <s v="Swatilekha Sarkar"/>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00?qid=1672895777&amp;s=electronics&amp;sr=1-100"/>
  </r>
  <r>
    <s v="B08CF3D7QR"/>
    <s v="Portronics Konnect L POR-1081 Fast Charging 3A Type-C Cable 1.2Meter with Charge &amp; Sync Function for All Type-C Devices (Grey)"/>
    <x v="0"/>
    <n v="517"/>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Jithindas"/>
    <s v="Jithindas"/>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00?qid=1672895777&amp;s=electronics&amp;sr=1-100"/>
  </r>
  <r>
    <s v="B08CF3D7QR"/>
    <s v="Portronics Konnect L POR-1081 Fast Charging 3A Type-C Cable 1.2Meter with Charge &amp; Sync Function for All Type-C Devices (Grey)"/>
    <x v="0"/>
    <n v="516"/>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IBRAHIM S"/>
    <s v="Ibrahim S"/>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00?qid=1672895777&amp;s=electronics&amp;sr=1-100"/>
  </r>
  <r>
    <s v="B08CF3D7QR"/>
    <s v="Portronics Konnect L POR-1081 Fast Charging 3A Type-C Cable 1.2Meter with Charge &amp; Sync Function for All Type-C Devices (Grey)"/>
    <x v="0"/>
    <n v="515"/>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Sundaram J."/>
    <s v="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00?qid=1672895777&amp;s=electronics&amp;sr=1-100"/>
  </r>
  <r>
    <s v="B09T2WRLJJ"/>
    <s v="Redmi Note 11 Pro + 5G (Phantom White, 8GB RAM, 128GB Storage) | 67W Turbo Charge | 120Hz Super AMOLED Display | Additional Exchange Offers | Charger Included"/>
    <x v="21"/>
    <n v="291"/>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
    <s v="Indro"/>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9T2WRLJJ"/>
    <s v="Redmi Note 11 Pro + 5G (Phantom White, 8GB RAM, 128GB Storage) | 67W Turbo Charge | 120Hz Super AMOLED Display | Additional Exchange Offers | Charger Included"/>
    <x v="21"/>
    <n v="290"/>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Bhavesh Bodat"/>
    <s v="Bhavesh Bodat"/>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9T2WRLJJ"/>
    <s v="Redmi Note 11 Pro + 5G (Phantom White, 8GB RAM, 128GB Storage) | 67W Turbo Charge | 120Hz Super AMOLED Display | Additional Exchange Offers | Charger Included"/>
    <x v="21"/>
    <n v="289"/>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Amazon Customer"/>
    <s v="Amazon Customer"/>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9T2WRLJJ"/>
    <s v="Redmi Note 11 Pro + 5G (Phantom White, 8GB RAM, 128GB Storage) | 67W Turbo Charge | 120Hz Super AMOLED Display | Additional Exchange Offers | Charger Included"/>
    <x v="21"/>
    <n v="288"/>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Ambalika Sarkar"/>
    <s v="Ambalika Sarkar"/>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9T2WRLJJ"/>
    <s v="Redmi Note 11 Pro + 5G (Phantom White, 8GB RAM, 128GB Storage) | 67W Turbo Charge | 120Hz Super AMOLED Display | Additional Exchange Offers | Charger Included"/>
    <x v="21"/>
    <n v="287"/>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Bhosale Techno Solution Pvt Ltd"/>
    <s v="Bhosale Techno Solution Pvt Ltd"/>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9T2WRLJJ"/>
    <s v="Redmi Note 11 Pro + 5G (Phantom White, 8GB RAM, 128GB Storage) | 67W Turbo Charge | 120Hz Super AMOLED Display | Additional Exchange Offers | Charger Included"/>
    <x v="21"/>
    <n v="286"/>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Agnish Mallick"/>
    <s v="Agnish Mallick"/>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9T2WRLJJ"/>
    <s v="Redmi Note 11 Pro + 5G (Phantom White, 8GB RAM, 128GB Storage) | 67W Turbo Charge | 120Hz Super AMOLED Display | Additional Exchange Offers | Charger Included"/>
    <x v="21"/>
    <n v="285"/>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Radhika Arumugam"/>
    <s v="Radhika Arumugam"/>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9T2WRLJJ"/>
    <s v="Redmi Note 11 Pro + 5G (Phantom White, 8GB RAM, 128GB Storage) | 67W Turbo Charge | 120Hz Super AMOLED Display | Additional Exchange Offers | Charger Included"/>
    <x v="21"/>
    <n v="284"/>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Krishna"/>
    <s v="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89WB69Y1"/>
    <s v="USB Charger, Oraimo Elite Dual Port 5V/2.4A Wall Charger, USB Wall Charger Adapter for iPhone 11/Xs/XS Max/XR/X/8/7/6/Plus, iPad Pro/Air 2/Mini 3/Mini 4, Samsung S4/S5, and More"/>
    <x v="27"/>
    <n v="91"/>
    <n v="249"/>
    <n v="649"/>
    <n v="0.62"/>
    <n v="4"/>
    <n v="14404"/>
    <s v="ã€Dual Port USB Wall Charger Adapterã€‘Oraimo USB Charger with dual ports allow you to charge 2 devices at the same time with the total output of 2.4A current. Single port allows Max 2.4A current when connecting only one device. Much more convenient and save your time effectively.|ã€Safe Chargingã€‘With the intelligent chip inside, dual USB wall charger matches the current as your device's need automatically. Over-current, over-voltage and short-circuit protection also effectively protect your smartphones from damage|ã€Multi-Protectionã€‘ Internal protection mechanisms offers multiple Protection against short-circuit, over-temperature, over-current, over-voltage and more|ã€Wide Compatibilityã€‘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ã€Durable Designã€‘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
    <s v="Samar Kumar Das"/>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89WB69Y1"/>
    <s v="USB Charger, Oraimo Elite Dual Port 5V/2.4A Wall Charger, USB Wall Charger Adapter for iPhone 11/Xs/XS Max/XR/X/8/7/6/Plus, iPad Pro/Air 2/Mini 3/Mini 4, Samsung S4/S5, and More"/>
    <x v="27"/>
    <n v="90"/>
    <n v="249"/>
    <n v="649"/>
    <n v="0.62"/>
    <n v="4"/>
    <n v="14404"/>
    <s v="ã€Dual Port USB Wall Charger Adapterã€‘Oraimo USB Charger with dual ports allow you to charge 2 devices at the same time with the total output of 2.4A current. Single port allows Max 2.4A current when connecting only one device. Much more convenient and save your time effectively.|ã€Safe Chargingã€‘With the intelligent chip inside, dual USB wall charger matches the current as your device's need automatically. Over-current, over-voltage and short-circuit protection also effectively protect your smartphones from damage|ã€Multi-Protectionã€‘ Internal protection mechanisms offers multiple Protection against short-circuit, over-temperature, over-current, over-voltage and more|ã€Wide Compatibilityã€‘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ã€Durable Designã€‘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Jamshed"/>
    <s v="Jamshed"/>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89WB69Y1"/>
    <s v="USB Charger, Oraimo Elite Dual Port 5V/2.4A Wall Charger, USB Wall Charger Adapter for iPhone 11/Xs/XS Max/XR/X/8/7/6/Plus, iPad Pro/Air 2/Mini 3/Mini 4, Samsung S4/S5, and More"/>
    <x v="27"/>
    <n v="89"/>
    <n v="249"/>
    <n v="649"/>
    <n v="0.62"/>
    <n v="4"/>
    <n v="14404"/>
    <s v="ã€Dual Port USB Wall Charger Adapterã€‘Oraimo USB Charger with dual ports allow you to charge 2 devices at the same time with the total output of 2.4A current. Single port allows Max 2.4A current when connecting only one device. Much more convenient and save your time effectively.|ã€Safe Chargingã€‘With the intelligent chip inside, dual USB wall charger matches the current as your device's need automatically. Over-current, over-voltage and short-circuit protection also effectively protect your smartphones from damage|ã€Multi-Protectionã€‘ Internal protection mechanisms offers multiple Protection against short-circuit, over-temperature, over-current, over-voltage and more|ã€Wide Compatibilityã€‘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ã€Durable Designã€‘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Jitendra Prajapati"/>
    <s v="Jitendra Prajapati"/>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89WB69Y1"/>
    <s v="USB Charger, Oraimo Elite Dual Port 5V/2.4A Wall Charger, USB Wall Charger Adapter for iPhone 11/Xs/XS Max/XR/X/8/7/6/Plus, iPad Pro/Air 2/Mini 3/Mini 4, Samsung S4/S5, and More"/>
    <x v="27"/>
    <n v="88"/>
    <n v="249"/>
    <n v="649"/>
    <n v="0.62"/>
    <n v="4"/>
    <n v="14404"/>
    <s v="ã€Dual Port USB Wall Charger Adapterã€‘Oraimo USB Charger with dual ports allow you to charge 2 devices at the same time with the total output of 2.4A current. Single port allows Max 2.4A current when connecting only one device. Much more convenient and save your time effectively.|ã€Safe Chargingã€‘With the intelligent chip inside, dual USB wall charger matches the current as your device's need automatically. Over-current, over-voltage and short-circuit protection also effectively protect your smartphones from damage|ã€Multi-Protectionã€‘ Internal protection mechanisms offers multiple Protection against short-circuit, over-temperature, over-current, over-voltage and more|ã€Wide Compatibilityã€‘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ã€Durable Designã€‘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Om Parkash Gagneja"/>
    <s v="Om Parkash Gagneja"/>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89WB69Y1"/>
    <s v="USB Charger, Oraimo Elite Dual Port 5V/2.4A Wall Charger, USB Wall Charger Adapter for iPhone 11/Xs/XS Max/XR/X/8/7/6/Plus, iPad Pro/Air 2/Mini 3/Mini 4, Samsung S4/S5, and More"/>
    <x v="27"/>
    <n v="87"/>
    <n v="249"/>
    <n v="649"/>
    <n v="0.62"/>
    <n v="4"/>
    <n v="14404"/>
    <s v="ã€Dual Port USB Wall Charger Adapterã€‘Oraimo USB Charger with dual ports allow you to charge 2 devices at the same time with the total output of 2.4A current. Single port allows Max 2.4A current when connecting only one device. Much more convenient and save your time effectively.|ã€Safe Chargingã€‘With the intelligent chip inside, dual USB wall charger matches the current as your device's need automatically. Over-current, over-voltage and short-circuit protection also effectively protect your smartphones from damage|ã€Multi-Protectionã€‘ Internal protection mechanisms offers multiple Protection against short-circuit, over-temperature, over-current, over-voltage and more|ã€Wide Compatibilityã€‘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ã€Durable Designã€‘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Pavitra S"/>
    <s v="Pavitra S"/>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89WB69Y1"/>
    <s v="USB Charger, Oraimo Elite Dual Port 5V/2.4A Wall Charger, USB Wall Charger Adapter for iPhone 11/Xs/XS Max/XR/X/8/7/6/Plus, iPad Pro/Air 2/Mini 3/Mini 4, Samsung S4/S5, and More"/>
    <x v="27"/>
    <n v="86"/>
    <n v="249"/>
    <n v="649"/>
    <n v="0.62"/>
    <n v="4"/>
    <n v="14404"/>
    <s v="ã€Dual Port USB Wall Charger Adapterã€‘Oraimo USB Charger with dual ports allow you to charge 2 devices at the same time with the total output of 2.4A current. Single port allows Max 2.4A current when connecting only one device. Much more convenient and save your time effectively.|ã€Safe Chargingã€‘With the intelligent chip inside, dual USB wall charger matches the current as your device's need automatically. Over-current, over-voltage and short-circuit protection also effectively protect your smartphones from damage|ã€Multi-Protectionã€‘ Internal protection mechanisms offers multiple Protection against short-circuit, over-temperature, over-current, over-voltage and more|ã€Wide Compatibilityã€‘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ã€Durable Designã€‘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Dona Sreekumar"/>
    <s v="Dona Sreekumar"/>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89WB69Y1"/>
    <s v="USB Charger, Oraimo Elite Dual Port 5V/2.4A Wall Charger, USB Wall Charger Adapter for iPhone 11/Xs/XS Max/XR/X/8/7/6/Plus, iPad Pro/Air 2/Mini 3/Mini 4, Samsung S4/S5, and More"/>
    <x v="27"/>
    <n v="85"/>
    <n v="249"/>
    <n v="649"/>
    <n v="0.62"/>
    <n v="4"/>
    <n v="14404"/>
    <s v="ã€Dual Port USB Wall Charger Adapterã€‘Oraimo USB Charger with dual ports allow you to charge 2 devices at the same time with the total output of 2.4A current. Single port allows Max 2.4A current when connecting only one device. Much more convenient and save your time effectively.|ã€Safe Chargingã€‘With the intelligent chip inside, dual USB wall charger matches the current as your device's need automatically. Over-current, over-voltage and short-circuit protection also effectively protect your smartphones from damage|ã€Multi-Protectionã€‘ Internal protection mechanisms offers multiple Protection against short-circuit, over-temperature, over-current, over-voltage and more|ã€Wide Compatibilityã€‘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ã€Durable Designã€‘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ouryajit Swain"/>
    <s v="Souryajit Swain"/>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89WB69Y1"/>
    <s v="USB Charger, Oraimo Elite Dual Port 5V/2.4A Wall Charger, USB Wall Charger Adapter for iPhone 11/Xs/XS Max/XR/X/8/7/6/Plus, iPad Pro/Air 2/Mini 3/Mini 4, Samsung S4/S5, and More"/>
    <x v="27"/>
    <n v="84"/>
    <n v="249"/>
    <n v="649"/>
    <n v="0.62"/>
    <n v="4"/>
    <n v="14404"/>
    <s v="ã€Dual Port USB Wall Charger Adapterã€‘Oraimo USB Charger with dual ports allow you to charge 2 devices at the same time with the total output of 2.4A current. Single port allows Max 2.4A current when connecting only one device. Much more convenient and save your time effectively.|ã€Safe Chargingã€‘With the intelligent chip inside, dual USB wall charger matches the current as your device's need automatically. Over-current, over-voltage and short-circuit protection also effectively protect your smartphones from damage|ã€Multi-Protectionã€‘ Internal protection mechanisms offers multiple Protection against short-circuit, over-temperature, over-current, over-voltage and more|ã€Wide Compatibilityã€‘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ã€Durable Designã€‘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hreevathsa NC"/>
    <s v="Shreevathsa Nc"/>
    <s v="R1DSLJ58BW45MG,RZF2IS7TK6MF4,RLAJSE9228SAA,RHZFWFPW57PEH,R5V3SEBXEYTV9,R3QW79LOKH6EDA,R15LLZLNGUHHTJ,R2NS5ZCYJFF5KE"/>
    <s v="Good,NICE ðŸ‘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116MIKKC"/>
    <s v="Goldmedal Curve Plus 202042 Plastic Spice 3-Pin 240V Universal Travel Adaptor (White)"/>
    <x v="27"/>
    <n v="83"/>
    <n v="99"/>
    <n v="171"/>
    <n v="0.42"/>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
    <s v="Paul"/>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116MIKKC"/>
    <s v="Goldmedal Curve Plus 202042 Plastic Spice 3-Pin 240V Universal Travel Adaptor (White)"/>
    <x v="27"/>
    <n v="82"/>
    <n v="99"/>
    <n v="171"/>
    <n v="0.42"/>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Amazon Customer"/>
    <s v="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116MIKKC"/>
    <s v="Goldmedal Curve Plus 202042 Plastic Spice 3-Pin 240V Universal Travel Adaptor (White)"/>
    <x v="27"/>
    <n v="81"/>
    <n v="99"/>
    <n v="171"/>
    <n v="0.42"/>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Atif"/>
    <s v="Atif"/>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116MIKKC"/>
    <s v="Goldmedal Curve Plus 202042 Plastic Spice 3-Pin 240V Universal Travel Adaptor (White)"/>
    <x v="27"/>
    <n v="80"/>
    <n v="99"/>
    <n v="171"/>
    <n v="0.42"/>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Amazon Customer"/>
    <s v="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116MIKKC"/>
    <s v="Goldmedal Curve Plus 202042 Plastic Spice 3-Pin 240V Universal Travel Adaptor (White)"/>
    <x v="27"/>
    <n v="79"/>
    <n v="99"/>
    <n v="171"/>
    <n v="0.42"/>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AISHWARYA"/>
    <s v="Aishwarya"/>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116MIKKC"/>
    <s v="Goldmedal Curve Plus 202042 Plastic Spice 3-Pin 240V Universal Travel Adaptor (White)"/>
    <x v="27"/>
    <n v="78"/>
    <n v="99"/>
    <n v="171"/>
    <n v="0.42"/>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Deep"/>
    <s v="Deep"/>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116MIKKC"/>
    <s v="Goldmedal Curve Plus 202042 Plastic Spice 3-Pin 240V Universal Travel Adaptor (White)"/>
    <x v="27"/>
    <n v="77"/>
    <n v="99"/>
    <n v="171"/>
    <n v="0.42"/>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Amazon Customer"/>
    <s v="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116MIKKC"/>
    <s v="Goldmedal Curve Plus 202042 Plastic Spice 3-Pin 240V Universal Travel Adaptor (White)"/>
    <x v="27"/>
    <n v="76"/>
    <n v="99"/>
    <n v="171"/>
    <n v="0.42"/>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Amazon Customer"/>
    <s v="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9P858DK8"/>
    <s v="WeCool C1 Car Mobile Holder with One Click Technology,360Â° Rotational, Strong Suction Cup,Compatible with 4 to 6 Inch Devices, Wildshield and Dashboard Mobile Holder for Car, and Use"/>
    <x v="26"/>
    <n v="16"/>
    <n v="489"/>
    <n v="1999"/>
    <n v="0.76"/>
    <n v="4"/>
    <n v="3626"/>
    <s v="One Click Release : Inserting or releasing your phone to the Mobile holder for Car Dashboard is made very simple with this WeCool Smart Gadget. Just use a single hand to lock or unlock the phone in your Car|360Â° FULLY ROTATIONAL Mobile Holder : WeCool Mobile holder with a 360Â°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
    <s v="Santosh Verma"/>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9P858DK8"/>
    <s v="WeCool C1 Car Mobile Holder with One Click Technology,360Â° Rotational, Strong Suction Cup,Compatible with 4 to 6 Inch Devices, Wildshield and Dashboard Mobile Holder for Car, and Use"/>
    <x v="26"/>
    <n v="15"/>
    <n v="489"/>
    <n v="1999"/>
    <n v="0.76"/>
    <n v="4"/>
    <n v="3626"/>
    <s v="One Click Release : Inserting or releasing your phone to the Mobile holder for Car Dashboard is made very simple with this WeCool Smart Gadget. Just use a single hand to lock or unlock the phone in your Car|360Â° FULLY ROTATIONAL Mobile Holder : WeCool Mobile holder with a 360Â°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ravanan"/>
    <s v="Saravanan"/>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9P858DK8"/>
    <s v="WeCool C1 Car Mobile Holder with One Click Technology,360Â° Rotational, Strong Suction Cup,Compatible with 4 to 6 Inch Devices, Wildshield and Dashboard Mobile Holder for Car, and Use"/>
    <x v="26"/>
    <n v="14"/>
    <n v="489"/>
    <n v="1999"/>
    <n v="0.76"/>
    <n v="4"/>
    <n v="3626"/>
    <s v="One Click Release : Inserting or releasing your phone to the Mobile holder for Car Dashboard is made very simple with this WeCool Smart Gadget. Just use a single hand to lock or unlock the phone in your Car|360Â° FULLY ROTATIONAL Mobile Holder : WeCool Mobile holder with a 360Â°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Dr Sandeep Rana"/>
    <s v="Dr Sandeep Rana"/>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9P858DK8"/>
    <s v="WeCool C1 Car Mobile Holder with One Click Technology,360Â° Rotational, Strong Suction Cup,Compatible with 4 to 6 Inch Devices, Wildshield and Dashboard Mobile Holder for Car, and Use"/>
    <x v="26"/>
    <n v="13"/>
    <n v="489"/>
    <n v="1999"/>
    <n v="0.76"/>
    <n v="4"/>
    <n v="3626"/>
    <s v="One Click Release : Inserting or releasing your phone to the Mobile holder for Car Dashboard is made very simple with this WeCool Smart Gadget. Just use a single hand to lock or unlock the phone in your Car|360Â° FULLY ROTATIONAL Mobile Holder : WeCool Mobile holder with a 360Â°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Bal singh"/>
    <s v="Bal Singh"/>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9P858DK8"/>
    <s v="WeCool C1 Car Mobile Holder with One Click Technology,360Â° Rotational, Strong Suction Cup,Compatible with 4 to 6 Inch Devices, Wildshield and Dashboard Mobile Holder for Car, and Use"/>
    <x v="26"/>
    <n v="12"/>
    <n v="489"/>
    <n v="1999"/>
    <n v="0.76"/>
    <n v="4"/>
    <n v="3626"/>
    <s v="One Click Release : Inserting or releasing your phone to the Mobile holder for Car Dashboard is made very simple with this WeCool Smart Gadget. Just use a single hand to lock or unlock the phone in your Car|360Â° FULLY ROTATIONAL Mobile Holder : WeCool Mobile holder with a 360Â°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Ashokrajan"/>
    <s v="Ashokrajan"/>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9P858DK8"/>
    <s v="WeCool C1 Car Mobile Holder with One Click Technology,360Â° Rotational, Strong Suction Cup,Compatible with 4 to 6 Inch Devices, Wildshield and Dashboard Mobile Holder for Car, and Use"/>
    <x v="26"/>
    <n v="11"/>
    <n v="489"/>
    <n v="1999"/>
    <n v="0.76"/>
    <n v="4"/>
    <n v="3626"/>
    <s v="One Click Release : Inserting or releasing your phone to the Mobile holder for Car Dashboard is made very simple with this WeCool Smart Gadget. Just use a single hand to lock or unlock the phone in your Car|360Â° FULLY ROTATIONAL Mobile Holder : WeCool Mobile holder with a 360Â°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Anirudh"/>
    <s v="Anirudh"/>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9P858DK8"/>
    <s v="WeCool C1 Car Mobile Holder with One Click Technology,360Â° Rotational, Strong Suction Cup,Compatible with 4 to 6 Inch Devices, Wildshield and Dashboard Mobile Holder for Car, and Use"/>
    <x v="26"/>
    <n v="10"/>
    <n v="489"/>
    <n v="1999"/>
    <n v="0.76"/>
    <n v="4"/>
    <n v="3626"/>
    <s v="One Click Release : Inserting or releasing your phone to the Mobile holder for Car Dashboard is made very simple with this WeCool Smart Gadget. Just use a single hand to lock or unlock the phone in your Car|360Â° FULLY ROTATIONAL Mobile Holder : WeCool Mobile holder with a 360Â°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NIL"/>
    <s v="Nil"/>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9P858DK8"/>
    <s v="WeCool C1 Car Mobile Holder with One Click Technology,360Â° Rotational, Strong Suction Cup,Compatible with 4 to 6 Inch Devices, Wildshield and Dashboard Mobile Holder for Car, and Use"/>
    <x v="26"/>
    <n v="9"/>
    <n v="489"/>
    <n v="1999"/>
    <n v="0.76"/>
    <n v="4"/>
    <n v="3626"/>
    <s v="One Click Release : Inserting or releasing your phone to the Mobile holder for Car Dashboard is made very simple with this WeCool Smart Gadget. Just use a single hand to lock or unlock the phone in your Car|360Â° FULLY ROTATIONAL Mobile Holder : WeCool Mobile holder with a 360Â°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MaGe"/>
    <s v="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7DJLFMPS"/>
    <s v="HP 32GB Class 10 MicroSD Memory Card (U1 TF CardÂ 32GB)"/>
    <x v="22"/>
    <n v="64"/>
    <n v="369"/>
    <n v="1600"/>
    <n v="0.77"/>
    <n v="4"/>
    <n v="32625"/>
    <s v="HP 32GB Class 10 MicroSD Memory Card (U1 TF CardÂ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
    <s v="Ajit Kumar Rai"/>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DJLFMPS"/>
    <s v="HP 32GB Class 10 MicroSD Memory Card (U1 TF CardÂ 32GB)"/>
    <x v="22"/>
    <n v="63"/>
    <n v="369"/>
    <n v="1600"/>
    <n v="0.77"/>
    <n v="4"/>
    <n v="32625"/>
    <s v="HP 32GB Class 10 MicroSD Memory Card (U1 TF CardÂ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chetan tandel"/>
    <s v="Chetan Tandel"/>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DJLFMPS"/>
    <s v="HP 32GB Class 10 MicroSD Memory Card (U1 TF CardÂ 32GB)"/>
    <x v="22"/>
    <n v="62"/>
    <n v="369"/>
    <n v="1600"/>
    <n v="0.77"/>
    <n v="4"/>
    <n v="32625"/>
    <s v="HP 32GB Class 10 MicroSD Memory Card (U1 TF CardÂ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Tanankirambabu"/>
    <s v="Tanankirambabu"/>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DJLFMPS"/>
    <s v="HP 32GB Class 10 MicroSD Memory Card (U1 TF CardÂ 32GB)"/>
    <x v="22"/>
    <n v="61"/>
    <n v="369"/>
    <n v="1600"/>
    <n v="0.77"/>
    <n v="4"/>
    <n v="32625"/>
    <s v="HP 32GB Class 10 MicroSD Memory Card (U1 TF CardÂ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Mohammed amaan"/>
    <s v="Mohammed Amaan"/>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DJLFMPS"/>
    <s v="HP 32GB Class 10 MicroSD Memory Card (U1 TF CardÂ 32GB)"/>
    <x v="22"/>
    <n v="60"/>
    <n v="369"/>
    <n v="1600"/>
    <n v="0.77"/>
    <n v="4"/>
    <n v="32625"/>
    <s v="HP 32GB Class 10 MicroSD Memory Card (U1 TF CardÂ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shish bajaj"/>
    <s v="Ashish Bajaj"/>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DJLFMPS"/>
    <s v="HP 32GB Class 10 MicroSD Memory Card (U1 TF CardÂ 32GB)"/>
    <x v="22"/>
    <n v="59"/>
    <n v="369"/>
    <n v="1600"/>
    <n v="0.77"/>
    <n v="4"/>
    <n v="32625"/>
    <s v="HP 32GB Class 10 MicroSD Memory Card (U1 TF CardÂ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SUMIT KUJUR"/>
    <s v="Sumit Kujur"/>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DJLFMPS"/>
    <s v="HP 32GB Class 10 MicroSD Memory Card (U1 TF CardÂ 32GB)"/>
    <x v="22"/>
    <n v="58"/>
    <n v="369"/>
    <n v="1600"/>
    <n v="0.77"/>
    <n v="4"/>
    <n v="32625"/>
    <s v="HP 32GB Class 10 MicroSD Memory Card (U1 TF CardÂ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Yajnesh"/>
    <s v="Yajnesh"/>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DJLFMPS"/>
    <s v="HP 32GB Class 10 MicroSD Memory Card (U1 TF CardÂ 32GB)"/>
    <x v="22"/>
    <n v="57"/>
    <n v="369"/>
    <n v="1600"/>
    <n v="0.77"/>
    <n v="4"/>
    <n v="32625"/>
    <s v="HP 32GB Class 10 MicroSD Memory Card (U1 TF CardÂ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Raj Kishor Singh"/>
    <s v="Raj Kishor Singh"/>
    <s v="RPA8V1051ERUL,R2M7ENP70GK5P4,R3PA1IDUY9QNC8,R1QVT2JWXS2Y8Q,R2D2Z6QVL2FXNO,R2W3Y5HX9WED9J,R2TUAIDPW255N6,RWLGI93AXFKRD"/>
    <s v="Best,genuine,Nice product,Good product,Value for money,Good,worth of purchase,Good ðŸ‘"/>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WHQWXL7"/>
    <s v="iQOO Z6 44W by vivo (Lumina Blue, 6GB RAM, 128GB Storage) | 6.44&quot; FHD+ AMOLED Display | 50% Charge in just 27 mins | in-Display Fingerprint Scanning"/>
    <x v="21"/>
    <n v="283"/>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
    <s v="Siddharth Patnaik"/>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HQWXL7"/>
    <s v="iQOO Z6 44W by vivo (Lumina Blue, 6GB RAM, 128GB Storage) | 6.44&quot; FHD+ AMOLED Display | 50% Charge in just 27 mins | in-Display Fingerprint Scanning"/>
    <x v="21"/>
    <n v="282"/>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Dr Sunilkumar H"/>
    <s v="Dr Sunilkumar H"/>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HQWXL7"/>
    <s v="iQOO Z6 44W by vivo (Lumina Blue, 6GB RAM, 128GB Storage) | 6.44&quot; FHD+ AMOLED Display | 50% Charge in just 27 mins | in-Display Fingerprint Scanning"/>
    <x v="21"/>
    <n v="281"/>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Krishna"/>
    <s v="Krishna"/>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HQWXL7"/>
    <s v="iQOO Z6 44W by vivo (Lumina Blue, 6GB RAM, 128GB Storage) | 6.44&quot; FHD+ AMOLED Display | 50% Charge in just 27 mins | in-Display Fingerprint Scanning"/>
    <x v="21"/>
    <n v="280"/>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K. S. Rao"/>
    <s v="K. S. Rao"/>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HQWXL7"/>
    <s v="iQOO Z6 44W by vivo (Lumina Blue, 6GB RAM, 128GB Storage) | 6.44&quot; FHD+ AMOLED Display | 50% Charge in just 27 mins | in-Display Fingerprint Scanning"/>
    <x v="21"/>
    <n v="279"/>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vinayp"/>
    <s v="Vinayp"/>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HQWXL7"/>
    <s v="iQOO Z6 44W by vivo (Lumina Blue, 6GB RAM, 128GB Storage) | 6.44&quot; FHD+ AMOLED Display | 50% Charge in just 27 mins | in-Display Fingerprint Scanning"/>
    <x v="21"/>
    <n v="278"/>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indhu"/>
    <s v="Indhu"/>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HQWXL7"/>
    <s v="iQOO Z6 44W by vivo (Lumina Blue, 6GB RAM, 128GB Storage) | 6.44&quot; FHD+ AMOLED Display | 50% Charge in just 27 mins | in-Display Fingerprint Scanning"/>
    <x v="21"/>
    <n v="277"/>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Jogi"/>
    <s v="Jogi"/>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HQWXL7"/>
    <s v="iQOO Z6 44W by vivo (Lumina Blue, 6GB RAM, 128GB Storage) | 6.44&quot; FHD+ AMOLED Display | 50% Charge in just 27 mins | in-Display Fingerprint Scanning"/>
    <x v="21"/>
    <n v="276"/>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DRISHTI VASHISTH GUPTA"/>
    <s v="Drishti Vashisth Gupta"/>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DK3ZS6"/>
    <s v="iQOO Z6 Lite 5G by vivo (Mystic Night, 6GB RAM, 128GB Storage) | World's First Snapdragon 4 Gen 1 | 120Hz Refresh Rate | 5000mAh Battery | Travel Adapter to be Purchased Separately"/>
    <x v="21"/>
    <n v="275"/>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
    <s v="Siddharth Patnaik"/>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7WDK3ZS6"/>
    <s v="iQOO Z6 Lite 5G by vivo (Mystic Night, 6GB RAM, 128GB Storage) | World's First Snapdragon 4 Gen 1 | 120Hz Refresh Rate | 5000mAh Battery | Travel Adapter to be Purchased Separately"/>
    <x v="21"/>
    <n v="274"/>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Dr Sunilkumar H"/>
    <s v="Dr Sunilkumar H"/>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7WDK3ZS6"/>
    <s v="iQOO Z6 Lite 5G by vivo (Mystic Night, 6GB RAM, 128GB Storage) | World's First Snapdragon 4 Gen 1 | 120Hz Refresh Rate | 5000mAh Battery | Travel Adapter to be Purchased Separately"/>
    <x v="21"/>
    <n v="273"/>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Krishna"/>
    <s v="Krishna"/>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7WDK3ZS6"/>
    <s v="iQOO Z6 Lite 5G by vivo (Mystic Night, 6GB RAM, 128GB Storage) | World's First Snapdragon 4 Gen 1 | 120Hz Refresh Rate | 5000mAh Battery | Travel Adapter to be Purchased Separately"/>
    <x v="21"/>
    <n v="272"/>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K. S. Rao"/>
    <s v="K. S. Rao"/>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7WDK3ZS6"/>
    <s v="iQOO Z6 Lite 5G by vivo (Mystic Night, 6GB RAM, 128GB Storage) | World's First Snapdragon 4 Gen 1 | 120Hz Refresh Rate | 5000mAh Battery | Travel Adapter to be Purchased Separately"/>
    <x v="21"/>
    <n v="27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vinayp"/>
    <s v="Vinayp"/>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7WDK3ZS6"/>
    <s v="iQOO Z6 Lite 5G by vivo (Mystic Night, 6GB RAM, 128GB Storage) | World's First Snapdragon 4 Gen 1 | 120Hz Refresh Rate | 5000mAh Battery | Travel Adapter to be Purchased Separately"/>
    <x v="21"/>
    <n v="270"/>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indhu"/>
    <s v="Indhu"/>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7WDK3ZS6"/>
    <s v="iQOO Z6 Lite 5G by vivo (Mystic Night, 6GB RAM, 128GB Storage) | World's First Snapdragon 4 Gen 1 | 120Hz Refresh Rate | 5000mAh Battery | Travel Adapter to be Purchased Separately"/>
    <x v="21"/>
    <n v="269"/>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Jogi"/>
    <s v="Jogi"/>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7WDK3ZS6"/>
    <s v="iQOO Z6 Lite 5G by vivo (Mystic Night, 6GB RAM, 128GB Storage) | World's First Snapdragon 4 Gen 1 | 120Hz Refresh Rate | 5000mAh Battery | Travel Adapter to be Purchased Separately"/>
    <x v="21"/>
    <n v="268"/>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DRISHTI VASHISTH GUPTA"/>
    <s v="Drishti Vashisth Gupta"/>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9T2S8X9C"/>
    <s v="Redmi Note 11 Pro + 5G (Stealth Black, 8GB RAM, 256GB Storage) | 67W Turbo Charge | 120Hz Super AMOLED Display | Additional Exchange Offers | Charger Included"/>
    <x v="21"/>
    <n v="267"/>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
    <s v="Indro"/>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9T2S8X9C"/>
    <s v="Redmi Note 11 Pro + 5G (Stealth Black, 8GB RAM, 256GB Storage) | 67W Turbo Charge | 120Hz Super AMOLED Display | Additional Exchange Offers | Charger Included"/>
    <x v="21"/>
    <n v="266"/>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Bhavesh Bodat"/>
    <s v="Bhavesh Bodat"/>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9T2S8X9C"/>
    <s v="Redmi Note 11 Pro + 5G (Stealth Black, 8GB RAM, 256GB Storage) | 67W Turbo Charge | 120Hz Super AMOLED Display | Additional Exchange Offers | Charger Included"/>
    <x v="21"/>
    <n v="265"/>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Amazon Customer"/>
    <s v="Amazon Customer"/>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9T2S8X9C"/>
    <s v="Redmi Note 11 Pro + 5G (Stealth Black, 8GB RAM, 256GB Storage) | 67W Turbo Charge | 120Hz Super AMOLED Display | Additional Exchange Offers | Charger Included"/>
    <x v="21"/>
    <n v="264"/>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Ambalika Sarkar"/>
    <s v="Ambalika Sarkar"/>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9T2S8X9C"/>
    <s v="Redmi Note 11 Pro + 5G (Stealth Black, 8GB RAM, 256GB Storage) | 67W Turbo Charge | 120Hz Super AMOLED Display | Additional Exchange Offers | Charger Included"/>
    <x v="21"/>
    <n v="263"/>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Bhosale Techno Solution Pvt Ltd"/>
    <s v="Bhosale Techno Solution Pvt Ltd"/>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9T2S8X9C"/>
    <s v="Redmi Note 11 Pro + 5G (Stealth Black, 8GB RAM, 256GB Storage) | 67W Turbo Charge | 120Hz Super AMOLED Display | Additional Exchange Offers | Charger Included"/>
    <x v="21"/>
    <n v="262"/>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Agnish Mallick"/>
    <s v="Agnish Mallick"/>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9T2S8X9C"/>
    <s v="Redmi Note 11 Pro + 5G (Stealth Black, 8GB RAM, 256GB Storage) | 67W Turbo Charge | 120Hz Super AMOLED Display | Additional Exchange Offers | Charger Included"/>
    <x v="21"/>
    <n v="261"/>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Radhika Arumugam"/>
    <s v="Radhika Arumugam"/>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9T2S8X9C"/>
    <s v="Redmi Note 11 Pro + 5G (Stealth Black, 8GB RAM, 256GB Storage) | 67W Turbo Charge | 120Hz Super AMOLED Display | Additional Exchange Offers | Charger Included"/>
    <x v="21"/>
    <n v="260"/>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Krishna"/>
    <s v="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7S9S86BF"/>
    <s v="boAt Bassheads 242 in Ear Wired Earphones with Mic(Active Black)"/>
    <x v="24"/>
    <n v="336"/>
    <n v="599"/>
    <n v="1490"/>
    <n v="0.6"/>
    <n v="4.0999999999999996"/>
    <n v="161679"/>
    <s v="Fly into your workouts with precise tones that inspire and energize your system with its HD sound, all the time. Impedance 32Î©, Sensitivity (dB) 101db Â±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
    <s v="Tanu"/>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ðŸ˜ŽDisyan-nice and value for moneyThank you amezon â™¥ï¸,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S9S86BF"/>
    <s v="boAt Bassheads 242 in Ear Wired Earphones with Mic(Active Black)"/>
    <x v="24"/>
    <n v="335"/>
    <n v="599"/>
    <n v="1490"/>
    <n v="0.6"/>
    <n v="4.0999999999999996"/>
    <n v="161679"/>
    <s v="Fly into your workouts with precise tones that inspire and energize your system with its HD sound, all the time. Impedance 32Î©, Sensitivity (dB) 101db Â±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HENNARASU"/>
    <s v="Thennarasu"/>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ðŸ˜ŽDisyan-nice and value for moneyThank you amezon â™¥ï¸,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S9S86BF"/>
    <s v="boAt Bassheads 242 in Ear Wired Earphones with Mic(Active Black)"/>
    <x v="24"/>
    <n v="334"/>
    <n v="599"/>
    <n v="1490"/>
    <n v="0.6"/>
    <n v="4.0999999999999996"/>
    <n v="161679"/>
    <s v="Fly into your workouts with precise tones that inspire and energize your system with its HD sound, all the time. Impedance 32Î©, Sensitivity (dB) 101db Â±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Gatij saini"/>
    <s v="Gatij Saini"/>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ðŸ˜ŽDisyan-nice and value for moneyThank you amezon â™¥ï¸,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S9S86BF"/>
    <s v="boAt Bassheads 242 in Ear Wired Earphones with Mic(Active Black)"/>
    <x v="24"/>
    <n v="333"/>
    <n v="599"/>
    <n v="1490"/>
    <n v="0.6"/>
    <n v="4.0999999999999996"/>
    <n v="161679"/>
    <s v="Fly into your workouts with precise tones that inspire and energize your system with its HD sound, all the time. Impedance 32Î©, Sensitivity (dB) 101db Â±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uday"/>
    <s v="Uday"/>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ðŸ˜ŽDisyan-nice and value for moneyThank you amezon â™¥ï¸,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S9S86BF"/>
    <s v="boAt Bassheads 242 in Ear Wired Earphones with Mic(Active Black)"/>
    <x v="24"/>
    <n v="332"/>
    <n v="599"/>
    <n v="1490"/>
    <n v="0.6"/>
    <n v="4.0999999999999996"/>
    <n v="161679"/>
    <s v="Fly into your workouts with precise tones that inspire and energize your system with its HD sound, all the time. Impedance 32Î©, Sensitivity (dB) 101db Â±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Rohit"/>
    <s v="Rohit"/>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ðŸ˜ŽDisyan-nice and value for moneyThank you amezon â™¥ï¸,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S9S86BF"/>
    <s v="boAt Bassheads 242 in Ear Wired Earphones with Mic(Active Black)"/>
    <x v="24"/>
    <n v="331"/>
    <n v="599"/>
    <n v="1490"/>
    <n v="0.6"/>
    <n v="4.0999999999999996"/>
    <n v="161679"/>
    <s v="Fly into your workouts with precise tones that inspire and energize your system with its HD sound, all the time. Impedance 32Î©, Sensitivity (dB) 101db Â±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Akshat Sharma"/>
    <s v="Akshat Sharma"/>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ðŸ˜ŽDisyan-nice and value for moneyThank you amezon â™¥ï¸,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S9S86BF"/>
    <s v="boAt Bassheads 242 in Ear Wired Earphones with Mic(Active Black)"/>
    <x v="24"/>
    <n v="330"/>
    <n v="599"/>
    <n v="1490"/>
    <n v="0.6"/>
    <n v="4.0999999999999996"/>
    <n v="161679"/>
    <s v="Fly into your workouts with precise tones that inspire and energize your system with its HD sound, all the time. Impedance 32Î©, Sensitivity (dB) 101db Â±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pramod b."/>
    <s v="Pramod B."/>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ðŸ˜ŽDisyan-nice and value for moneyThank you amezon â™¥ï¸,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S9S86BF"/>
    <s v="boAt Bassheads 242 in Ear Wired Earphones with Mic(Active Black)"/>
    <x v="24"/>
    <n v="329"/>
    <n v="599"/>
    <n v="1490"/>
    <n v="0.6"/>
    <n v="4.0999999999999996"/>
    <n v="161679"/>
    <s v="Fly into your workouts with precise tones that inspire and energize your system with its HD sound, all the time. Impedance 32Î©, Sensitivity (dB) 101db Â±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deepank Sonwal"/>
    <s v="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ðŸ˜ŽDisyan-nice and value for moneyThank you amezon â™¥ï¸,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N8RQ6W7"/>
    <s v="Portronics MODESK POR-122 Universal Mobile Tabletop Holder (Black)"/>
    <x v="31"/>
    <n v="64"/>
    <n v="134"/>
    <n v="699"/>
    <n v="0.81"/>
    <n v="4.0999999999999996"/>
    <n v="16685"/>
    <s v="MoDesk - a Premium Quality Mobile Holders for your Ofï¬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
    <s v="Sethu Madhav"/>
    <s v="R23YK9FCYDZ8D5,R2FHT8TJPYXUVB,R2775SLGU24T7V,R3M6CEWXVKNB4E,R17T0PBEN71P6E,R4P7D5FJZ86K4,R3V035V0E672U2,R331A15NMMC2WR"/>
    <s v="Good one,Cannot set tha 90Â° vertical angle,Best,Nice to use,Avarage,Value for money.,IT DOES WHAT IT IS SUPPOSED TO,Good ðŸ‘"/>
    <s v="Strong enough, good one to hold.,It's serves the simple purpose of holding phone..But it's not possible to make a phone sit in 90Â° ..phone slants back little.. (i use pen adjusted at back to keep phone in 90 angle).. worth for simple use,Best,Nice,Avarage,Sturdy product.,EFFECTIVE PRODUCT FOR THIS PRICE RANGE,Good ðŸ‘"/>
    <s v="https://m.media-amazon.com/images/I/31mbyi7ocJL._SX300_SY300_QL70_ML2_.jpg"/>
    <s v="https://www.amazon.in/Portronics-POR-122-MODESK-Universal-Mobile/dp/B07N8RQ6W7/ref=sr_1_111?qid=1672895777&amp;s=electronics&amp;sr=1-111"/>
  </r>
  <r>
    <s v="B07N8RQ6W7"/>
    <s v="Portronics MODESK POR-122 Universal Mobile Tabletop Holder (Black)"/>
    <x v="31"/>
    <n v="63"/>
    <n v="134"/>
    <n v="699"/>
    <n v="0.81"/>
    <n v="4.0999999999999996"/>
    <n v="16685"/>
    <s v="MoDesk - a Premium Quality Mobile Holders for your Ofï¬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Prajwala"/>
    <s v="Prajwala"/>
    <s v="R23YK9FCYDZ8D5,R2FHT8TJPYXUVB,R2775SLGU24T7V,R3M6CEWXVKNB4E,R17T0PBEN71P6E,R4P7D5FJZ86K4,R3V035V0E672U2,R331A15NMMC2WR"/>
    <s v="Good one,Cannot set tha 90Â° vertical angle,Best,Nice to use,Avarage,Value for money.,IT DOES WHAT IT IS SUPPOSED TO,Good ðŸ‘"/>
    <s v="Strong enough, good one to hold.,It's serves the simple purpose of holding phone..But it's not possible to make a phone sit in 90Â° ..phone slants back little.. (i use pen adjusted at back to keep phone in 90 angle).. worth for simple use,Best,Nice,Avarage,Sturdy product.,EFFECTIVE PRODUCT FOR THIS PRICE RANGE,Good ðŸ‘"/>
    <s v="https://m.media-amazon.com/images/I/31mbyi7ocJL._SX300_SY300_QL70_ML2_.jpg"/>
    <s v="https://www.amazon.in/Portronics-POR-122-MODESK-Universal-Mobile/dp/B07N8RQ6W7/ref=sr_1_111?qid=1672895777&amp;s=electronics&amp;sr=1-111"/>
  </r>
  <r>
    <s v="B07N8RQ6W7"/>
    <s v="Portronics MODESK POR-122 Universal Mobile Tabletop Holder (Black)"/>
    <x v="31"/>
    <n v="62"/>
    <n v="134"/>
    <n v="699"/>
    <n v="0.81"/>
    <n v="4.0999999999999996"/>
    <n v="16685"/>
    <s v="MoDesk - a Premium Quality Mobile Holders for your Ofï¬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Amazon Customer"/>
    <s v="Amazon Customer"/>
    <s v="R23YK9FCYDZ8D5,R2FHT8TJPYXUVB,R2775SLGU24T7V,R3M6CEWXVKNB4E,R17T0PBEN71P6E,R4P7D5FJZ86K4,R3V035V0E672U2,R331A15NMMC2WR"/>
    <s v="Good one,Cannot set tha 90Â° vertical angle,Best,Nice to use,Avarage,Value for money.,IT DOES WHAT IT IS SUPPOSED TO,Good ðŸ‘"/>
    <s v="Strong enough, good one to hold.,It's serves the simple purpose of holding phone..But it's not possible to make a phone sit in 90Â° ..phone slants back little.. (i use pen adjusted at back to keep phone in 90 angle).. worth for simple use,Best,Nice,Avarage,Sturdy product.,EFFECTIVE PRODUCT FOR THIS PRICE RANGE,Good ðŸ‘"/>
    <s v="https://m.media-amazon.com/images/I/31mbyi7ocJL._SX300_SY300_QL70_ML2_.jpg"/>
    <s v="https://www.amazon.in/Portronics-POR-122-MODESK-Universal-Mobile/dp/B07N8RQ6W7/ref=sr_1_111?qid=1672895777&amp;s=electronics&amp;sr=1-111"/>
  </r>
  <r>
    <s v="B07N8RQ6W7"/>
    <s v="Portronics MODESK POR-122 Universal Mobile Tabletop Holder (Black)"/>
    <x v="31"/>
    <n v="61"/>
    <n v="134"/>
    <n v="699"/>
    <n v="0.81"/>
    <n v="4.0999999999999996"/>
    <n v="16685"/>
    <s v="MoDesk - a Premium Quality Mobile Holders for your Ofï¬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Manikandan"/>
    <s v="Manikandan"/>
    <s v="R23YK9FCYDZ8D5,R2FHT8TJPYXUVB,R2775SLGU24T7V,R3M6CEWXVKNB4E,R17T0PBEN71P6E,R4P7D5FJZ86K4,R3V035V0E672U2,R331A15NMMC2WR"/>
    <s v="Good one,Cannot set tha 90Â° vertical angle,Best,Nice to use,Avarage,Value for money.,IT DOES WHAT IT IS SUPPOSED TO,Good ðŸ‘"/>
    <s v="Strong enough, good one to hold.,It's serves the simple purpose of holding phone..But it's not possible to make a phone sit in 90Â° ..phone slants back little.. (i use pen adjusted at back to keep phone in 90 angle).. worth for simple use,Best,Nice,Avarage,Sturdy product.,EFFECTIVE PRODUCT FOR THIS PRICE RANGE,Good ðŸ‘"/>
    <s v="https://m.media-amazon.com/images/I/31mbyi7ocJL._SX300_SY300_QL70_ML2_.jpg"/>
    <s v="https://www.amazon.in/Portronics-POR-122-MODESK-Universal-Mobile/dp/B07N8RQ6W7/ref=sr_1_111?qid=1672895777&amp;s=electronics&amp;sr=1-111"/>
  </r>
  <r>
    <s v="B07N8RQ6W7"/>
    <s v="Portronics MODESK POR-122 Universal Mobile Tabletop Holder (Black)"/>
    <x v="31"/>
    <n v="60"/>
    <n v="134"/>
    <n v="699"/>
    <n v="0.81"/>
    <n v="4.0999999999999996"/>
    <n v="16685"/>
    <s v="MoDesk - a Premium Quality Mobile Holders for your Ofï¬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Abdul Kadhar"/>
    <s v="Abdul Kadhar"/>
    <s v="R23YK9FCYDZ8D5,R2FHT8TJPYXUVB,R2775SLGU24T7V,R3M6CEWXVKNB4E,R17T0PBEN71P6E,R4P7D5FJZ86K4,R3V035V0E672U2,R331A15NMMC2WR"/>
    <s v="Good one,Cannot set tha 90Â° vertical angle,Best,Nice to use,Avarage,Value for money.,IT DOES WHAT IT IS SUPPOSED TO,Good ðŸ‘"/>
    <s v="Strong enough, good one to hold.,It's serves the simple purpose of holding phone..But it's not possible to make a phone sit in 90Â° ..phone slants back little.. (i use pen adjusted at back to keep phone in 90 angle).. worth for simple use,Best,Nice,Avarage,Sturdy product.,EFFECTIVE PRODUCT FOR THIS PRICE RANGE,Good ðŸ‘"/>
    <s v="https://m.media-amazon.com/images/I/31mbyi7ocJL._SX300_SY300_QL70_ML2_.jpg"/>
    <s v="https://www.amazon.in/Portronics-POR-122-MODESK-Universal-Mobile/dp/B07N8RQ6W7/ref=sr_1_111?qid=1672895777&amp;s=electronics&amp;sr=1-111"/>
  </r>
  <r>
    <s v="B07N8RQ6W7"/>
    <s v="Portronics MODESK POR-122 Universal Mobile Tabletop Holder (Black)"/>
    <x v="31"/>
    <n v="59"/>
    <n v="134"/>
    <n v="699"/>
    <n v="0.81"/>
    <n v="4.0999999999999996"/>
    <n v="16685"/>
    <s v="MoDesk - a Premium Quality Mobile Holders for your Ofï¬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Anil Verma"/>
    <s v="Anil Verma"/>
    <s v="R23YK9FCYDZ8D5,R2FHT8TJPYXUVB,R2775SLGU24T7V,R3M6CEWXVKNB4E,R17T0PBEN71P6E,R4P7D5FJZ86K4,R3V035V0E672U2,R331A15NMMC2WR"/>
    <s v="Good one,Cannot set tha 90Â° vertical angle,Best,Nice to use,Avarage,Value for money.,IT DOES WHAT IT IS SUPPOSED TO,Good ðŸ‘"/>
    <s v="Strong enough, good one to hold.,It's serves the simple purpose of holding phone..But it's not possible to make a phone sit in 90Â° ..phone slants back little.. (i use pen adjusted at back to keep phone in 90 angle).. worth for simple use,Best,Nice,Avarage,Sturdy product.,EFFECTIVE PRODUCT FOR THIS PRICE RANGE,Good ðŸ‘"/>
    <s v="https://m.media-amazon.com/images/I/31mbyi7ocJL._SX300_SY300_QL70_ML2_.jpg"/>
    <s v="https://www.amazon.in/Portronics-POR-122-MODESK-Universal-Mobile/dp/B07N8RQ6W7/ref=sr_1_111?qid=1672895777&amp;s=electronics&amp;sr=1-111"/>
  </r>
  <r>
    <s v="B07N8RQ6W7"/>
    <s v="Portronics MODESK POR-122 Universal Mobile Tabletop Holder (Black)"/>
    <x v="31"/>
    <n v="58"/>
    <n v="134"/>
    <n v="699"/>
    <n v="0.81"/>
    <n v="4.0999999999999996"/>
    <n v="16685"/>
    <s v="MoDesk - a Premium Quality Mobile Holders for your Ofï¬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Mahesh kumar"/>
    <s v="Mahesh Kumar"/>
    <s v="R23YK9FCYDZ8D5,R2FHT8TJPYXUVB,R2775SLGU24T7V,R3M6CEWXVKNB4E,R17T0PBEN71P6E,R4P7D5FJZ86K4,R3V035V0E672U2,R331A15NMMC2WR"/>
    <s v="Good one,Cannot set tha 90Â° vertical angle,Best,Nice to use,Avarage,Value for money.,IT DOES WHAT IT IS SUPPOSED TO,Good ðŸ‘"/>
    <s v="Strong enough, good one to hold.,It's serves the simple purpose of holding phone..But it's not possible to make a phone sit in 90Â° ..phone slants back little.. (i use pen adjusted at back to keep phone in 90 angle).. worth for simple use,Best,Nice,Avarage,Sturdy product.,EFFECTIVE PRODUCT FOR THIS PRICE RANGE,Good ðŸ‘"/>
    <s v="https://m.media-amazon.com/images/I/31mbyi7ocJL._SX300_SY300_QL70_ML2_.jpg"/>
    <s v="https://www.amazon.in/Portronics-POR-122-MODESK-Universal-Mobile/dp/B07N8RQ6W7/ref=sr_1_111?qid=1672895777&amp;s=electronics&amp;sr=1-111"/>
  </r>
  <r>
    <s v="B07N8RQ6W7"/>
    <s v="Portronics MODESK POR-122 Universal Mobile Tabletop Holder (Black)"/>
    <x v="31"/>
    <n v="57"/>
    <n v="134"/>
    <n v="699"/>
    <n v="0.81"/>
    <n v="4.0999999999999996"/>
    <n v="16685"/>
    <s v="MoDesk - a Premium Quality Mobile Holders for your Ofï¬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ATBIR SINGH"/>
    <s v="Satbir Singh"/>
    <s v="R23YK9FCYDZ8D5,R2FHT8TJPYXUVB,R2775SLGU24T7V,R3M6CEWXVKNB4E,R17T0PBEN71P6E,R4P7D5FJZ86K4,R3V035V0E672U2,R331A15NMMC2WR"/>
    <s v="Good one,Cannot set tha 90Â° vertical angle,Best,Nice to use,Avarage,Value for money.,IT DOES WHAT IT IS SUPPOSED TO,Good ðŸ‘"/>
    <s v="Strong enough, good one to hold.,It's serves the simple purpose of holding phone..But it's not possible to make a phone sit in 90Â° ..phone slants back little.. (i use pen adjusted at back to keep phone in 90 angle).. worth for simple use,Best,Nice,Avarage,Sturdy product.,EFFECTIVE PRODUCT FOR THIS PRICE RANGE,Good ðŸ‘"/>
    <s v="https://m.media-amazon.com/images/I/31mbyi7ocJL._SX300_SY300_QL70_ML2_.jpg"/>
    <s v="https://www.amazon.in/Portronics-POR-122-MODESK-Universal-Mobile/dp/B07N8RQ6W7/ref=sr_1_111?qid=1672895777&amp;s=electronics&amp;sr=1-111"/>
  </r>
  <r>
    <s v="B09FKDH6FS"/>
    <s v="realme narzo 50i (Mint Green, 2GB RAM+32GB Storage) Octa Core Processor | 6.5&quot; inch Large Display"/>
    <x v="21"/>
    <n v="259"/>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
    <s v="Aditya Jha"/>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9FKDH6FS"/>
    <s v="realme narzo 50i (Mint Green, 2GB RAM+32GB Storage) Octa Core Processor | 6.5&quot; inch Large Display"/>
    <x v="21"/>
    <n v="258"/>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man dhiman"/>
    <s v="Aman Dhiman"/>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9FKDH6FS"/>
    <s v="realme narzo 50i (Mint Green, 2GB RAM+32GB Storage) Octa Core Processor | 6.5&quot; inch Large Display"/>
    <x v="21"/>
    <n v="257"/>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RAMLAL Khadav"/>
    <s v="Ramlal Khadav"/>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9FKDH6FS"/>
    <s v="realme narzo 50i (Mint Green, 2GB RAM+32GB Storage) Octa Core Processor | 6.5&quot; inch Large Display"/>
    <x v="21"/>
    <n v="256"/>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Jagan"/>
    <s v="Jagan"/>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9FKDH6FS"/>
    <s v="realme narzo 50i (Mint Green, 2GB RAM+32GB Storage) Octa Core Processor | 6.5&quot; inch Large Display"/>
    <x v="21"/>
    <n v="255"/>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Meherunnesha Sarkar"/>
    <s v="Meherunnesha Sarkar"/>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9FKDH6FS"/>
    <s v="realme narzo 50i (Mint Green, 2GB RAM+32GB Storage) Octa Core Processor | 6.5&quot; inch Large Display"/>
    <x v="21"/>
    <n v="254"/>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Karthikeyan.T"/>
    <s v="Karthikeyan.T"/>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9FKDH6FS"/>
    <s v="realme narzo 50i (Mint Green, 2GB RAM+32GB Storage) Octa Core Processor | 6.5&quot; inch Large Display"/>
    <x v="21"/>
    <n v="253"/>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mazon Customer"/>
    <s v="Amazon Customer"/>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9FKDH6FS"/>
    <s v="realme narzo 50i (Mint Green, 2GB RAM+32GB Storage) Octa Core Processor | 6.5&quot; inch Large Display"/>
    <x v="21"/>
    <n v="252"/>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B Suersh"/>
    <s v="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8HVJCW95"/>
    <s v="MI 10000mAh 3i Lithium Polymer Power Bank Dual Input(Micro-USB and Type C) and Output Ports 18W Fast Charging (Metallic Blue)"/>
    <x v="20"/>
    <n v="56"/>
    <n v="1149"/>
    <n v="2199"/>
    <n v="0.48"/>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
    <s v="Mahesh Paryani"/>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8HVJCW95"/>
    <s v="MI 10000mAh 3i Lithium Polymer Power Bank Dual Input(Micro-USB and Type C) and Output Ports 18W Fast Charging (Metallic Blue)"/>
    <x v="20"/>
    <n v="55"/>
    <n v="1149"/>
    <n v="2199"/>
    <n v="0.48"/>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Tejas Panchal"/>
    <s v="Tejas Panchal"/>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8HVJCW95"/>
    <s v="MI 10000mAh 3i Lithium Polymer Power Bank Dual Input(Micro-USB and Type C) and Output Ports 18W Fast Charging (Metallic Blue)"/>
    <x v="20"/>
    <n v="54"/>
    <n v="1149"/>
    <n v="2199"/>
    <n v="0.48"/>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SUBHASH"/>
    <s v="Subhash"/>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8HVJCW95"/>
    <s v="MI 10000mAh 3i Lithium Polymer Power Bank Dual Input(Micro-USB and Type C) and Output Ports 18W Fast Charging (Metallic Blue)"/>
    <x v="20"/>
    <n v="53"/>
    <n v="1149"/>
    <n v="2199"/>
    <n v="0.48"/>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Kushagra Saxena"/>
    <s v="Kushagra Saxena"/>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8HVJCW95"/>
    <s v="MI 10000mAh 3i Lithium Polymer Power Bank Dual Input(Micro-USB and Type C) and Output Ports 18W Fast Charging (Metallic Blue)"/>
    <x v="20"/>
    <n v="52"/>
    <n v="1149"/>
    <n v="2199"/>
    <n v="0.48"/>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sthan"/>
    <s v="Masthan"/>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8HVJCW95"/>
    <s v="MI 10000mAh 3i Lithium Polymer Power Bank Dual Input(Micro-USB and Type C) and Output Ports 18W Fast Charging (Metallic Blue)"/>
    <x v="20"/>
    <n v="51"/>
    <n v="1149"/>
    <n v="2199"/>
    <n v="0.48"/>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Dipak Sutrdhar"/>
    <s v="Dipak Sutrdhar"/>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8HVJCW95"/>
    <s v="MI 10000mAh 3i Lithium Polymer Power Bank Dual Input(Micro-USB and Type C) and Output Ports 18W Fast Charging (Metallic Blue)"/>
    <x v="20"/>
    <n v="50"/>
    <n v="1149"/>
    <n v="2199"/>
    <n v="0.48"/>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Nitin"/>
    <s v="Nitin"/>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8HVJCW95"/>
    <s v="MI 10000mAh 3i Lithium Polymer Power Bank Dual Input(Micro-USB and Type C) and Output Ports 18W Fast Charging (Metallic Blue)"/>
    <x v="20"/>
    <n v="49"/>
    <n v="1149"/>
    <n v="2199"/>
    <n v="0.48"/>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pushkraj_4_ever"/>
    <s v="Pushkraj_4_Ever"/>
    <s v="R31BXRU0GAOB26,R120Q9PAHZEIEM,R3MSIMI8U7QZXJ,R3MLNPNLSYH11T,R339F0FNSVUUP1,R1X6T4WG7148OB,R1Y9VHIT18ERYP,R32RBHMK1ESFTN"/>
    <s v="Ok product to buy,Better than any other power banks,ðŸ‘,Nice product,Performance is OK,Very Slim &amp; easy to carry,Decent product,GOAT"/>
    <s v="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9YDFDVNS"/>
    <s v="Nokia 105 Plus Single SIM, Keypad Mobile Phone with Wireless FM Radio, Memory Card Slot and MP3 Player | Red"/>
    <x v="23"/>
    <n v="56"/>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
    <s v="Virender Malhotra"/>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9YDFDVNS"/>
    <s v="Nokia 105 Plus Single SIM, Keypad Mobile Phone with Wireless FM Radio, Memory Card Slot and MP3 Player | Red"/>
    <x v="23"/>
    <n v="55"/>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kas kabra"/>
    <s v="Vikas Kabra"/>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9YDFDVNS"/>
    <s v="Nokia 105 Plus Single SIM, Keypad Mobile Phone with Wireless FM Radio, Memory Card Slot and MP3 Player | Red"/>
    <x v="23"/>
    <n v="54"/>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Das"/>
    <s v="Das"/>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9YDFDVNS"/>
    <s v="Nokia 105 Plus Single SIM, Keypad Mobile Phone with Wireless FM Radio, Memory Card Slot and MP3 Player | Red"/>
    <x v="23"/>
    <n v="53"/>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Naveen"/>
    <s v="Naveen"/>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9YDFDVNS"/>
    <s v="Nokia 105 Plus Single SIM, Keypad Mobile Phone with Wireless FM Radio, Memory Card Slot and MP3 Player | Red"/>
    <x v="23"/>
    <n v="52"/>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Amazon Customer"/>
    <s v="Amazon Customer"/>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9YDFDVNS"/>
    <s v="Nokia 105 Plus Single SIM, Keypad Mobile Phone with Wireless FM Radio, Memory Card Slot and MP3 Player | Red"/>
    <x v="23"/>
    <n v="51"/>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Adv. Manish kotwani"/>
    <s v="Adv. Manish Kotwani"/>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9YDFDVNS"/>
    <s v="Nokia 105 Plus Single SIM, Keypad Mobile Phone with Wireless FM Radio, Memory Card Slot and MP3 Player | Red"/>
    <x v="23"/>
    <n v="50"/>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nod Jadhao"/>
    <s v="Vinod Jadhao"/>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9YDFDVNS"/>
    <s v="Nokia 105 Plus Single SIM, Keypad Mobile Phone with Wireless FM Radio, Memory Card Slot and MP3 Player | Red"/>
    <x v="23"/>
    <n v="49"/>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Priti tijare"/>
    <s v="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7WGPKTS4"/>
    <s v="iQOO Z6 44W by vivo (Raven Black, 4GB RAM, 128GB Storage) | 6.44&quot; FHD+ AMOLED Display | 50% Charge in just 27 mins | in-Display Fingerprint Scanning"/>
    <x v="21"/>
    <n v="25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
    <s v="Siddharth Patnaik"/>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7WGPKTS4"/>
    <s v="iQOO Z6 44W by vivo (Raven Black, 4GB RAM, 128GB Storage) | 6.44&quot; FHD+ AMOLED Display | 50% Charge in just 27 mins | in-Display Fingerprint Scanning"/>
    <x v="21"/>
    <n v="250"/>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Dr Sunilkumar H"/>
    <s v="Dr Sunilkumar H"/>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7WGPKTS4"/>
    <s v="iQOO Z6 44W by vivo (Raven Black, 4GB RAM, 128GB Storage) | 6.44&quot; FHD+ AMOLED Display | 50% Charge in just 27 mins | in-Display Fingerprint Scanning"/>
    <x v="21"/>
    <n v="249"/>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Krishna"/>
    <s v="Krishna"/>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7WGPKTS4"/>
    <s v="iQOO Z6 44W by vivo (Raven Black, 4GB RAM, 128GB Storage) | 6.44&quot; FHD+ AMOLED Display | 50% Charge in just 27 mins | in-Display Fingerprint Scanning"/>
    <x v="21"/>
    <n v="248"/>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K. S. Rao"/>
    <s v="K. S. Rao"/>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7WGPKTS4"/>
    <s v="iQOO Z6 44W by vivo (Raven Black, 4GB RAM, 128GB Storage) | 6.44&quot; FHD+ AMOLED Display | 50% Charge in just 27 mins | in-Display Fingerprint Scanning"/>
    <x v="21"/>
    <n v="247"/>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vinayp"/>
    <s v="Vinayp"/>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7WGPKTS4"/>
    <s v="iQOO Z6 44W by vivo (Raven Black, 4GB RAM, 128GB Storage) | 6.44&quot; FHD+ AMOLED Display | 50% Charge in just 27 mins | in-Display Fingerprint Scanning"/>
    <x v="21"/>
    <n v="246"/>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indhu"/>
    <s v="Indhu"/>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7WGPKTS4"/>
    <s v="iQOO Z6 44W by vivo (Raven Black, 4GB RAM, 128GB Storage) | 6.44&quot; FHD+ AMOLED Display | 50% Charge in just 27 mins | in-Display Fingerprint Scanning"/>
    <x v="21"/>
    <n v="245"/>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Jogi"/>
    <s v="Jogi"/>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7WGPKTS4"/>
    <s v="iQOO Z6 44W by vivo (Raven Black, 4GB RAM, 128GB Storage) | 6.44&quot; FHD+ AMOLED Display | 50% Charge in just 27 mins | in-Display Fingerprint Scanning"/>
    <x v="21"/>
    <n v="244"/>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DRISHTI VASHISTH GUPTA"/>
    <s v="Drishti Vashisth Gupta"/>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789LZTCJ"/>
    <s v="boAt Rugged v3 Extra Tough Unbreakable Braided Micro USB Cable 1.5 Meter (Black)"/>
    <x v="0"/>
    <n v="514"/>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
    <s v="Omkar Dhale"/>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s v="B0789LZTCJ"/>
    <s v="boAt Rugged v3 Extra Tough Unbreakable Braided Micro USB Cable 1.5 Meter (Black)"/>
    <x v="0"/>
    <n v="513"/>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JD"/>
    <s v="Jd"/>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s v="B0789LZTCJ"/>
    <s v="boAt Rugged v3 Extra Tough Unbreakable Braided Micro USB Cable 1.5 Meter (Black)"/>
    <x v="0"/>
    <n v="512"/>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HEMALATHA"/>
    <s v="Hemalath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s v="B0789LZTCJ"/>
    <s v="boAt Rugged v3 Extra Tough Unbreakable Braided Micro USB Cable 1.5 Meter (Black)"/>
    <x v="0"/>
    <n v="511"/>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Ajwadh a."/>
    <s v="Ajwadh 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s v="B0789LZTCJ"/>
    <s v="boAt Rugged v3 Extra Tough Unbreakable Braided Micro USB Cable 1.5 Meter (Black)"/>
    <x v="0"/>
    <n v="510"/>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amar singh chouhan"/>
    <s v="Amar Singh Chouh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s v="B0789LZTCJ"/>
    <s v="boAt Rugged v3 Extra Tough Unbreakable Braided Micro USB Cable 1.5 Meter (Black)"/>
    <x v="0"/>
    <n v="509"/>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Ravi Siddan"/>
    <s v="Ravi Sidd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s v="B0789LZTCJ"/>
    <s v="boAt Rugged v3 Extra Tough Unbreakable Braided Micro USB Cable 1.5 Meter (Black)"/>
    <x v="0"/>
    <n v="508"/>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Himanshu Goel"/>
    <s v="Himanshu Goel"/>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s v="B0789LZTCJ"/>
    <s v="boAt Rugged v3 Extra Tough Unbreakable Braided Micro USB Cable 1.5 Meter (Black)"/>
    <x v="0"/>
    <n v="507"/>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Udaykumar"/>
    <s v="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s v="B09MZCQYHZ"/>
    <s v="Ambrane 10000mAh Slim Power Bank, 20W Fast Charging, Dual Output, Type C PD (Input &amp; Output), Quick Charge, Li-Polymer, Multi-Layer Protection for iPhone, Anrdoid &amp; Other Devices (Stylo 10K, Green)"/>
    <x v="20"/>
    <n v="48"/>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
    <s v="Ramkisan"/>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9MZCQYHZ"/>
    <s v="Ambrane 10000mAh Slim Power Bank, 20W Fast Charging, Dual Output, Type C PD (Input &amp; Output), Quick Charge, Li-Polymer, Multi-Layer Protection for iPhone, Anrdoid &amp; Other Devices (Stylo 10K, Green)"/>
    <x v="20"/>
    <n v="47"/>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Pawan Kumar yadav"/>
    <s v="Pawan Kumar Yadav"/>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9MZCQYHZ"/>
    <s v="Ambrane 10000mAh Slim Power Bank, 20W Fast Charging, Dual Output, Type C PD (Input &amp; Output), Quick Charge, Li-Polymer, Multi-Layer Protection for iPhone, Anrdoid &amp; Other Devices (Stylo 10K, Green)"/>
    <x v="20"/>
    <n v="46"/>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Nikhil"/>
    <s v="Nikhil"/>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9MZCQYHZ"/>
    <s v="Ambrane 10000mAh Slim Power Bank, 20W Fast Charging, Dual Output, Type C PD (Input &amp; Output), Quick Charge, Li-Polymer, Multi-Layer Protection for iPhone, Anrdoid &amp; Other Devices (Stylo 10K, Green)"/>
    <x v="20"/>
    <n v="45"/>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Drew Arsenic"/>
    <s v="Drew Arsenic"/>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9MZCQYHZ"/>
    <s v="Ambrane 10000mAh Slim Power Bank, 20W Fast Charging, Dual Output, Type C PD (Input &amp; Output), Quick Charge, Li-Polymer, Multi-Layer Protection for iPhone, Anrdoid &amp; Other Devices (Stylo 10K, Green)"/>
    <x v="20"/>
    <n v="44"/>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nisar"/>
    <s v="Nisar"/>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9MZCQYHZ"/>
    <s v="Ambrane 10000mAh Slim Power Bank, 20W Fast Charging, Dual Output, Type C PD (Input &amp; Output), Quick Charge, Li-Polymer, Multi-Layer Protection for iPhone, Anrdoid &amp; Other Devices (Stylo 10K, Green)"/>
    <x v="20"/>
    <n v="43"/>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kanishk"/>
    <s v="Kanishk"/>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9MZCQYHZ"/>
    <s v="Ambrane 10000mAh Slim Power Bank, 20W Fast Charging, Dual Output, Type C PD (Input &amp; Output), Quick Charge, Li-Polymer, Multi-Layer Protection for iPhone, Anrdoid &amp; Other Devices (Stylo 10K, Green)"/>
    <x v="20"/>
    <n v="42"/>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Amazon Customer"/>
    <s v="Amazon Customer"/>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9MZCQYHZ"/>
    <s v="Ambrane 10000mAh Slim Power Bank, 20W Fast Charging, Dual Output, Type C PD (Input &amp; Output), Quick Charge, Li-Polymer, Multi-Layer Protection for iPhone, Anrdoid &amp; Other Devices (Stylo 10K, Green)"/>
    <x v="20"/>
    <n v="41"/>
    <n v="999"/>
    <n v="1599"/>
    <n v="0.38"/>
    <n v="4"/>
    <n v="7222"/>
    <s v="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Kulveer Singh"/>
    <s v="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B4F2ZWL3"/>
    <s v="Samsung Galaxy M13 (Stardust Brown, 6GB, 128GB Storage) | 6000mAh Battery | Upto 12GB RAM with RAM Plus"/>
    <x v="21"/>
    <n v="243"/>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
    <s v="Satheesh Kadiam"/>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B4F2ZWL3"/>
    <s v="Samsung Galaxy M13 (Stardust Brown, 6GB, 128GB Storage) | 6000mAh Battery | Upto 12GB RAM with RAM Plus"/>
    <x v="21"/>
    <n v="242"/>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Pritom Chakraborty"/>
    <s v="Pritom Chakraborty"/>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B4F2ZWL3"/>
    <s v="Samsung Galaxy M13 (Stardust Brown, 6GB, 128GB Storage) | 6000mAh Battery | Upto 12GB RAM with RAM Plus"/>
    <x v="21"/>
    <n v="24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Vishwa"/>
    <s v="Vishwa"/>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B4F2ZWL3"/>
    <s v="Samsung Galaxy M13 (Stardust Brown, 6GB, 128GB Storage) | 6000mAh Battery | Upto 12GB RAM with RAM Plus"/>
    <x v="21"/>
    <n v="240"/>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imranpreet Singh"/>
    <s v="Simranpreet Singh"/>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B4F2ZWL3"/>
    <s v="Samsung Galaxy M13 (Stardust Brown, 6GB, 128GB Storage) | 6000mAh Battery | Upto 12GB RAM with RAM Plus"/>
    <x v="21"/>
    <n v="239"/>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ptarshi"/>
    <s v="Saptarshi"/>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B4F2ZWL3"/>
    <s v="Samsung Galaxy M13 (Stardust Brown, 6GB, 128GB Storage) | 6000mAh Battery | Upto 12GB RAM with RAM Plus"/>
    <x v="21"/>
    <n v="238"/>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Amazon Customer"/>
    <s v="Amazon Custome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B4F2ZWL3"/>
    <s v="Samsung Galaxy M13 (Stardust Brown, 6GB, 128GB Storage) | 6000mAh Battery | Upto 12GB RAM with RAM Plus"/>
    <x v="21"/>
    <n v="237"/>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D.RAGHUL"/>
    <s v="D.Raghul"/>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B4F2ZWL3"/>
    <s v="Samsung Galaxy M13 (Stardust Brown, 6GB, 128GB Storage) | 6000mAh Battery | Upto 12GB RAM with RAM Plus"/>
    <x v="21"/>
    <n v="236"/>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Dharmendra kumar"/>
    <s v="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8VB2CMR3"/>
    <s v="OPPO A74 5G (Fluid Black, 6GB RAM, 128GB Storage) with No Cost EMI/Additional Exchange Offers"/>
    <x v="21"/>
    <n v="235"/>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
    <s v="Chandra.G"/>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8VB2CMR3"/>
    <s v="OPPO A74 5G (Fluid Black, 6GB RAM, 128GB Storage) with No Cost EMI/Additional Exchange Offers"/>
    <x v="21"/>
    <n v="234"/>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Shan Mohd"/>
    <s v="Shan Mohd"/>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8VB2CMR3"/>
    <s v="OPPO A74 5G (Fluid Black, 6GB RAM, 128GB Storage) with No Cost EMI/Additional Exchange Offers"/>
    <x v="21"/>
    <n v="233"/>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Suvajit Thakura"/>
    <s v="Suvajit Thakura"/>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8VB2CMR3"/>
    <s v="OPPO A74 5G (Fluid Black, 6GB RAM, 128GB Storage) with No Cost EMI/Additional Exchange Offers"/>
    <x v="21"/>
    <n v="232"/>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Radhe"/>
    <s v="Radhe"/>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8VB2CMR3"/>
    <s v="OPPO A74 5G (Fluid Black, 6GB RAM, 128GB Storage) with No Cost EMI/Additional Exchange Offers"/>
    <x v="21"/>
    <n v="231"/>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Jyoti"/>
    <s v="Jyoti"/>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8VB2CMR3"/>
    <s v="OPPO A74 5G (Fluid Black, 6GB RAM, 128GB Storage) with No Cost EMI/Additional Exchange Offers"/>
    <x v="21"/>
    <n v="230"/>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Amazon Customer"/>
    <s v="Amazon Customer"/>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8VB2CMR3"/>
    <s v="OPPO A74 5G (Fluid Black, 6GB RAM, 128GB Storage) with No Cost EMI/Additional Exchange Offers"/>
    <x v="21"/>
    <n v="229"/>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kajal Kiran"/>
    <s v="Kajal Kira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8VB2CMR3"/>
    <s v="OPPO A74 5G (Fluid Black, 6GB RAM, 128GB Storage) with No Cost EMI/Additional Exchange Offers"/>
    <x v="21"/>
    <n v="228"/>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Arun"/>
    <s v="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95RTJH1M"/>
    <s v="Spigen EZ Fit Tempered Glass Screen Protector Guard for iPhone 14/13/13 Pro - 2 Pack"/>
    <x v="34"/>
    <n v="56"/>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
    <s v="Abdul Moiz"/>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â€™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â€™s excellent. So easy to install, anybody can do it! Itâ€™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â€™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5RTJH1M"/>
    <s v="Spigen EZ Fit Tempered Glass Screen Protector Guard for iPhone 14/13/13 Pro - 2 Pack"/>
    <x v="34"/>
    <n v="55"/>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Rupesh Patil"/>
    <s v="Rupesh Patil"/>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â€™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â€™s excellent. So easy to install, anybody can do it! Itâ€™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â€™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5RTJH1M"/>
    <s v="Spigen EZ Fit Tempered Glass Screen Protector Guard for iPhone 14/13/13 Pro - 2 Pack"/>
    <x v="34"/>
    <n v="54"/>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Devashis"/>
    <s v="Devashis"/>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â€™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â€™s excellent. So easy to install, anybody can do it! Itâ€™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â€™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5RTJH1M"/>
    <s v="Spigen EZ Fit Tempered Glass Screen Protector Guard for iPhone 14/13/13 Pro - 2 Pack"/>
    <x v="34"/>
    <n v="53"/>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mruth Ramesh"/>
    <s v="Amruth Ramesh"/>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â€™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â€™s excellent. So easy to install, anybody can do it! Itâ€™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â€™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5RTJH1M"/>
    <s v="Spigen EZ Fit Tempered Glass Screen Protector Guard for iPhone 14/13/13 Pro - 2 Pack"/>
    <x v="34"/>
    <n v="52"/>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LOK NATH"/>
    <s v="Alok Nath"/>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â€™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â€™s excellent. So easy to install, anybody can do it! Itâ€™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â€™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5RTJH1M"/>
    <s v="Spigen EZ Fit Tempered Glass Screen Protector Guard for iPhone 14/13/13 Pro - 2 Pack"/>
    <x v="34"/>
    <n v="51"/>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Santosh Bharathan"/>
    <s v="Santosh Bharathan"/>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â€™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â€™s excellent. So easy to install, anybody can do it! Itâ€™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â€™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5RTJH1M"/>
    <s v="Spigen EZ Fit Tempered Glass Screen Protector Guard for iPhone 14/13/13 Pro - 2 Pack"/>
    <x v="34"/>
    <n v="50"/>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Hemant W"/>
    <s v="Hemant W"/>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â€™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â€™s excellent. So easy to install, anybody can do it! Itâ€™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â€™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5RTJH1M"/>
    <s v="Spigen EZ Fit Tempered Glass Screen Protector Guard for iPhone 14/13/13 Pro - 2 Pack"/>
    <x v="34"/>
    <n v="49"/>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ner F."/>
    <s v="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â€™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â€™s excellent. So easy to install, anybody can do it! Itâ€™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â€™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7R25DP7"/>
    <s v="Noise ColorFit Pulse Smartwatch with 3.56 cm (1.4&quot;) Full Touch HD Display, SpO2, Heart Rate, Sleep Monitors &amp; 10-Day Battery - Jet Black"/>
    <x v="19"/>
    <n v="431"/>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
    <s v="Ankita Dwivedi"/>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7R25DP7"/>
    <s v="Noise ColorFit Pulse Smartwatch with 3.56 cm (1.4&quot;) Full Touch HD Display, SpO2, Heart Rate, Sleep Monitors &amp; 10-Day Battery - Jet Black"/>
    <x v="19"/>
    <n v="430"/>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Malathi Alunkar"/>
    <s v="Malathi Alunkar"/>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7R25DP7"/>
    <s v="Noise ColorFit Pulse Smartwatch with 3.56 cm (1.4&quot;) Full Touch HD Display, SpO2, Heart Rate, Sleep Monitors &amp; 10-Day Battery - Jet Black"/>
    <x v="19"/>
    <n v="429"/>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Shubhamâ™Ž"/>
    <s v="Shubhamâ™Ž"/>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7R25DP7"/>
    <s v="Noise ColorFit Pulse Smartwatch with 3.56 cm (1.4&quot;) Full Touch HD Display, SpO2, Heart Rate, Sleep Monitors &amp; 10-Day Battery - Jet Black"/>
    <x v="19"/>
    <n v="428"/>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Oishi Basak"/>
    <s v="Oishi Basak"/>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7R25DP7"/>
    <s v="Noise ColorFit Pulse Smartwatch with 3.56 cm (1.4&quot;) Full Touch HD Display, SpO2, Heart Rate, Sleep Monitors &amp; 10-Day Battery - Jet Black"/>
    <x v="19"/>
    <n v="427"/>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Dhananjay Sevalkar"/>
    <s v="Dhananjay Sevalkar"/>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7R25DP7"/>
    <s v="Noise ColorFit Pulse Smartwatch with 3.56 cm (1.4&quot;) Full Touch HD Display, SpO2, Heart Rate, Sleep Monitors &amp; 10-Day Battery - Jet Black"/>
    <x v="19"/>
    <n v="426"/>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User"/>
    <s v="User"/>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7R25DP7"/>
    <s v="Noise ColorFit Pulse Smartwatch with 3.56 cm (1.4&quot;) Full Touch HD Display, SpO2, Heart Rate, Sleep Monitors &amp; 10-Day Battery - Jet Black"/>
    <x v="19"/>
    <n v="425"/>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Manohar salave"/>
    <s v="Manohar Salave"/>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7R25DP7"/>
    <s v="Noise ColorFit Pulse Smartwatch with 3.56 cm (1.4&quot;) Full Touch HD Display, SpO2, Heart Rate, Sleep Monitors &amp; 10-Day Battery - Jet Black"/>
    <x v="19"/>
    <n v="424"/>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Kareti Naveen"/>
    <s v="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YDFKJF8"/>
    <s v="Nokia 105 Plus Single SIM, Keypad Mobile Phone with Wireless FM Radio, Memory Card Slot and MP3 Player | Charcoal"/>
    <x v="23"/>
    <n v="48"/>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
    <s v="Virender Malhotra"/>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9YDFKJF8"/>
    <s v="Nokia 105 Plus Single SIM, Keypad Mobile Phone with Wireless FM Radio, Memory Card Slot and MP3 Player | Charcoal"/>
    <x v="23"/>
    <n v="47"/>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kas kabra"/>
    <s v="Vikas Kabra"/>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9YDFKJF8"/>
    <s v="Nokia 105 Plus Single SIM, Keypad Mobile Phone with Wireless FM Radio, Memory Card Slot and MP3 Player | Charcoal"/>
    <x v="23"/>
    <n v="46"/>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Das"/>
    <s v="Das"/>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9YDFKJF8"/>
    <s v="Nokia 105 Plus Single SIM, Keypad Mobile Phone with Wireless FM Radio, Memory Card Slot and MP3 Player | Charcoal"/>
    <x v="23"/>
    <n v="45"/>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Naveen"/>
    <s v="Naveen"/>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9YDFKJF8"/>
    <s v="Nokia 105 Plus Single SIM, Keypad Mobile Phone with Wireless FM Radio, Memory Card Slot and MP3 Player | Charcoal"/>
    <x v="23"/>
    <n v="44"/>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Amazon Customer"/>
    <s v="Amazon Customer"/>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9YDFKJF8"/>
    <s v="Nokia 105 Plus Single SIM, Keypad Mobile Phone with Wireless FM Radio, Memory Card Slot and MP3 Player | Charcoal"/>
    <x v="23"/>
    <n v="43"/>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Adv. Manish kotwani"/>
    <s v="Adv. Manish Kotwani"/>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9YDFKJF8"/>
    <s v="Nokia 105 Plus Single SIM, Keypad Mobile Phone with Wireless FM Radio, Memory Card Slot and MP3 Player | Charcoal"/>
    <x v="23"/>
    <n v="42"/>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nod Jadhao"/>
    <s v="Vinod Jadhao"/>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9YDFKJF8"/>
    <s v="Nokia 105 Plus Single SIM, Keypad Mobile Phone with Wireless FM Radio, Memory Card Slot and MP3 Player | Charcoal"/>
    <x v="23"/>
    <n v="41"/>
    <n v="1324"/>
    <n v="1699"/>
    <n v="0.22"/>
    <n v="4"/>
    <n v="128311"/>
    <s v="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Priti tijare"/>
    <s v="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7WDK3ZS2"/>
    <s v="iQOO Z6 Pro 5G by vivo (Legion Sky, 8GB RAM, 128GB Storage) | Snapdragon 778G 5G | 66W FlashCharge | 1300 nits Peak Brightness | HDR10+"/>
    <x v="21"/>
    <n v="227"/>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
    <s v="Thukkaram"/>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7WDK3ZS2"/>
    <s v="iQOO Z6 Pro 5G by vivo (Legion Sky, 8GB RAM, 128GB Storage) | Snapdragon 778G 5G | 66W FlashCharge | 1300 nits Peak Brightness | HDR10+"/>
    <x v="21"/>
    <n v="226"/>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Vishnu"/>
    <s v="Vishnu"/>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7WDK3ZS2"/>
    <s v="iQOO Z6 Pro 5G by vivo (Legion Sky, 8GB RAM, 128GB Storage) | Snapdragon 778G 5G | 66W FlashCharge | 1300 nits Peak Brightness | HDR10+"/>
    <x v="21"/>
    <n v="225"/>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Vyshnav g nair"/>
    <s v="Vyshnav G Nai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7WDK3ZS2"/>
    <s v="iQOO Z6 Pro 5G by vivo (Legion Sky, 8GB RAM, 128GB Storage) | Snapdragon 778G 5G | 66W FlashCharge | 1300 nits Peak Brightness | HDR10+"/>
    <x v="21"/>
    <n v="224"/>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Vijaya lakshmi"/>
    <s v="Vijaya Lakshmi"/>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7WDK3ZS2"/>
    <s v="iQOO Z6 Pro 5G by vivo (Legion Sky, 8GB RAM, 128GB Storage) | Snapdragon 778G 5G | 66W FlashCharge | 1300 nits Peak Brightness | HDR10+"/>
    <x v="21"/>
    <n v="223"/>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Dileepkumar"/>
    <s v="Dileepkuma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7WDK3ZS2"/>
    <s v="iQOO Z6 Pro 5G by vivo (Legion Sky, 8GB RAM, 128GB Storage) | Snapdragon 778G 5G | 66W FlashCharge | 1300 nits Peak Brightness | HDR10+"/>
    <x v="21"/>
    <n v="222"/>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AJAY KUMAR"/>
    <s v="Ajay Kuma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7WDK3ZS2"/>
    <s v="iQOO Z6 Pro 5G by vivo (Legion Sky, 8GB RAM, 128GB Storage) | Snapdragon 778G 5G | 66W FlashCharge | 1300 nits Peak Brightness | HDR10+"/>
    <x v="21"/>
    <n v="22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Amit sahu"/>
    <s v="Amit Sahu"/>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7WDK3ZS2"/>
    <s v="iQOO Z6 Pro 5G by vivo (Legion Sky, 8GB RAM, 128GB Storage) | Snapdragon 778G 5G | 66W FlashCharge | 1300 nits Peak Brightness | HDR10+"/>
    <x v="21"/>
    <n v="220"/>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Amazon Customer"/>
    <s v="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8RZ5K9YH"/>
    <s v="MI 33W SonicCharge 2.0 USB Charger for Cellular Phones - White"/>
    <x v="27"/>
    <n v="75"/>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
    <s v="Sarangam Guru Prasad"/>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RZ5K9YH"/>
    <s v="MI 33W SonicCharge 2.0 USB Charger for Cellular Phones - White"/>
    <x v="27"/>
    <n v="74"/>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Aniruddha Mahamuni"/>
    <s v="Aniruddha Mahamuni"/>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RZ5K9YH"/>
    <s v="MI 33W SonicCharge 2.0 USB Charger for Cellular Phones - White"/>
    <x v="27"/>
    <n v="73"/>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Naresh kumar"/>
    <s v="Naresh Kumar"/>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RZ5K9YH"/>
    <s v="MI 33W SonicCharge 2.0 USB Charger for Cellular Phones - White"/>
    <x v="27"/>
    <n v="72"/>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Meet Rana"/>
    <s v="Meet Rana"/>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RZ5K9YH"/>
    <s v="MI 33W SonicCharge 2.0 USB Charger for Cellular Phones - White"/>
    <x v="27"/>
    <n v="71"/>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Anoopranta"/>
    <s v="Anoopranta"/>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RZ5K9YH"/>
    <s v="MI 33W SonicCharge 2.0 USB Charger for Cellular Phones - White"/>
    <x v="27"/>
    <n v="70"/>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Rushikesh T Warade."/>
    <s v="Rushikesh T Warade."/>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RZ5K9YH"/>
    <s v="MI 33W SonicCharge 2.0 USB Charger for Cellular Phones - White"/>
    <x v="27"/>
    <n v="69"/>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Priyesh"/>
    <s v="Priyesh"/>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RZ5K9YH"/>
    <s v="MI 33W SonicCharge 2.0 USB Charger for Cellular Phones - White"/>
    <x v="27"/>
    <n v="68"/>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ushil"/>
    <s v="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444S68L"/>
    <s v="OPPO A31 (Mystery Black, 6GB RAM, 128GB Storage) with No Cost EMI/Additional Exchange Offers"/>
    <x v="21"/>
    <n v="219"/>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
    <s v="Suhail Kazmi"/>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8444S68L"/>
    <s v="OPPO A31 (Mystery Black, 6GB RAM, 128GB Storage) with No Cost EMI/Additional Exchange Offers"/>
    <x v="21"/>
    <n v="218"/>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hivam Kagda"/>
    <s v="Shivam Kagda"/>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8444S68L"/>
    <s v="OPPO A31 (Mystery Black, 6GB RAM, 128GB Storage) with No Cost EMI/Additional Exchange Offers"/>
    <x v="21"/>
    <n v="217"/>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R.Srinivasaraghavan"/>
    <s v="R.Srinivasaraghavan"/>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8444S68L"/>
    <s v="OPPO A31 (Mystery Black, 6GB RAM, 128GB Storage) with No Cost EMI/Additional Exchange Offers"/>
    <x v="21"/>
    <n v="216"/>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NiTiL KUMAR/SUMIT KUMAR MAURYA"/>
    <s v="Nitil Kumar/Sumit Kumar Maurya"/>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8444S68L"/>
    <s v="OPPO A31 (Mystery Black, 6GB RAM, 128GB Storage) with No Cost EMI/Additional Exchange Offers"/>
    <x v="21"/>
    <n v="215"/>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Mohammed S."/>
    <s v="Mohammed S."/>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8444S68L"/>
    <s v="OPPO A31 (Mystery Black, 6GB RAM, 128GB Storage) with No Cost EMI/Additional Exchange Offers"/>
    <x v="21"/>
    <n v="214"/>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Rupesh"/>
    <s v="Rupesh"/>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8444S68L"/>
    <s v="OPPO A31 (Mystery Black, 6GB RAM, 128GB Storage) with No Cost EMI/Additional Exchange Offers"/>
    <x v="21"/>
    <n v="213"/>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Iswar prasad kar"/>
    <s v="Iswar Prasad Kar"/>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8444S68L"/>
    <s v="OPPO A31 (Mystery Black, 6GB RAM, 128GB Storage) with No Cost EMI/Additional Exchange Offers"/>
    <x v="21"/>
    <n v="212"/>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Giribabu"/>
    <s v="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7WHQBZLS"/>
    <s v="iQOO vivo Z6 5G (Chromatic Blue, 8GB RAM, 128GB Storage) | Snapdragon 695-6nm Processor | 120Hz FHD+ Display | 5000mAh Battery"/>
    <x v="21"/>
    <n v="211"/>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
    <s v="Amazon Custome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7WHQBZLS"/>
    <s v="iQOO vivo Z6 5G (Chromatic Blue, 8GB RAM, 128GB Storage) | Snapdragon 695-6nm Processor | 120Hz FHD+ Display | 5000mAh Battery"/>
    <x v="21"/>
    <n v="210"/>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Soham Dere"/>
    <s v="Soham Dere"/>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7WHQBZLS"/>
    <s v="iQOO vivo Z6 5G (Chromatic Blue, 8GB RAM, 128GB Storage) | Snapdragon 695-6nm Processor | 120Hz FHD+ Display | 5000mAh Battery"/>
    <x v="21"/>
    <n v="209"/>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
    <s v="Amazon Custome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7WHQBZLS"/>
    <s v="iQOO vivo Z6 5G (Chromatic Blue, 8GB RAM, 128GB Storage) | Snapdragon 695-6nm Processor | 120Hz FHD+ Display | 5000mAh Battery"/>
    <x v="21"/>
    <n v="208"/>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kumar Raja D"/>
    <s v="Kumar Raja D"/>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7WHQBZLS"/>
    <s v="iQOO vivo Z6 5G (Chromatic Blue, 8GB RAM, 128GB Storage) | Snapdragon 695-6nm Processor | 120Hz FHD+ Display | 5000mAh Battery"/>
    <x v="21"/>
    <n v="207"/>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Gopal kumar"/>
    <s v="Gopal Kum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7WHQBZLS"/>
    <s v="iQOO vivo Z6 5G (Chromatic Blue, 8GB RAM, 128GB Storage) | Snapdragon 695-6nm Processor | 120Hz FHD+ Display | 5000mAh Battery"/>
    <x v="21"/>
    <n v="206"/>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Chandra kant"/>
    <s v="Chandra Kant"/>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7WHQBZLS"/>
    <s v="iQOO vivo Z6 5G (Chromatic Blue, 8GB RAM, 128GB Storage) | Snapdragon 695-6nm Processor | 120Hz FHD+ Display | 5000mAh Battery"/>
    <x v="21"/>
    <n v="205"/>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Nijamuddin Kuraisi"/>
    <s v="Nijamuddin Kuraisi"/>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7WHQBZLS"/>
    <s v="iQOO vivo Z6 5G (Chromatic Blue, 8GB RAM, 128GB Storage) | Snapdragon 695-6nm Processor | 120Hz FHD+ Display | 5000mAh Battery"/>
    <x v="21"/>
    <n v="204"/>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Shankar"/>
    <s v="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85DTN6R2"/>
    <s v="Portronics Konnect CL 20W POR-1067 Type-C to 8 Pin USB 1.2M Cable with Power Delivery &amp; 3A Quick Charge Support, Nylon Braided for All Type-C and 8 Pin Devices, Green"/>
    <x v="0"/>
    <n v="506"/>
    <n v="350"/>
    <n v="899"/>
    <n v="0.61"/>
    <n v="4.2"/>
    <n v="2263"/>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
    <s v="Priya"/>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s v="B085DTN6R2"/>
    <s v="Portronics Konnect CL 20W POR-1067 Type-C to 8 Pin USB 1.2M Cable with Power Delivery &amp; 3A Quick Charge Support, Nylon Braided for All Type-C and 8 Pin Devices, Green"/>
    <x v="0"/>
    <n v="505"/>
    <n v="350"/>
    <n v="899"/>
    <n v="0.61"/>
    <n v="4.2"/>
    <n v="2263"/>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Mansi"/>
    <s v="Mansi"/>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s v="B085DTN6R2"/>
    <s v="Portronics Konnect CL 20W POR-1067 Type-C to 8 Pin USB 1.2M Cable with Power Delivery &amp; 3A Quick Charge Support, Nylon Braided for All Type-C and 8 Pin Devices, Green"/>
    <x v="0"/>
    <n v="504"/>
    <n v="350"/>
    <n v="899"/>
    <n v="0.61"/>
    <n v="4.2"/>
    <n v="2263"/>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laban"/>
    <s v="Plaban"/>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s v="B085DTN6R2"/>
    <s v="Portronics Konnect CL 20W POR-1067 Type-C to 8 Pin USB 1.2M Cable with Power Delivery &amp; 3A Quick Charge Support, Nylon Braided for All Type-C and 8 Pin Devices, Green"/>
    <x v="0"/>
    <n v="503"/>
    <n v="350"/>
    <n v="899"/>
    <n v="0.61"/>
    <n v="4.2"/>
    <n v="2263"/>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Vivek"/>
    <s v="Vivek"/>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s v="B085DTN6R2"/>
    <s v="Portronics Konnect CL 20W POR-1067 Type-C to 8 Pin USB 1.2M Cable with Power Delivery &amp; 3A Quick Charge Support, Nylon Braided for All Type-C and 8 Pin Devices, Green"/>
    <x v="0"/>
    <n v="502"/>
    <n v="350"/>
    <n v="899"/>
    <n v="0.61"/>
    <n v="4.2"/>
    <n v="2263"/>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Taufique Ahmed"/>
    <s v="Taufique Ahmed"/>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s v="B085DTN6R2"/>
    <s v="Portronics Konnect CL 20W POR-1067 Type-C to 8 Pin USB 1.2M Cable with Power Delivery &amp; 3A Quick Charge Support, Nylon Braided for All Type-C and 8 Pin Devices, Green"/>
    <x v="0"/>
    <n v="501"/>
    <n v="350"/>
    <n v="899"/>
    <n v="0.61"/>
    <n v="4.2"/>
    <n v="2263"/>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aveen kumar"/>
    <s v="Praveen Kumar"/>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s v="B085DTN6R2"/>
    <s v="Portronics Konnect CL 20W POR-1067 Type-C to 8 Pin USB 1.2M Cable with Power Delivery &amp; 3A Quick Charge Support, Nylon Braided for All Type-C and 8 Pin Devices, Green"/>
    <x v="0"/>
    <n v="500"/>
    <n v="350"/>
    <n v="899"/>
    <n v="0.61"/>
    <n v="4.2"/>
    <n v="2263"/>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Robbin"/>
    <s v="Robbin"/>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s v="B085DTN6R2"/>
    <s v="Portronics Konnect CL 20W POR-1067 Type-C to 8 Pin USB 1.2M Cable with Power Delivery &amp; 3A Quick Charge Support, Nylon Braided for All Type-C and 8 Pin Devices, Green"/>
    <x v="0"/>
    <n v="499"/>
    <n v="350"/>
    <n v="899"/>
    <n v="0.61"/>
    <n v="4.2"/>
    <n v="2263"/>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arjun sharma"/>
    <s v="Arjun Sharma"/>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s v="B09JS562TP"/>
    <s v="Motorola a10 Dual Sim keypad Mobile with 1750 mAh Battery, Expandable Storage Upto 32GB, Wireless FM with Recording - Rose Gold"/>
    <x v="23"/>
    <n v="40"/>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
    <s v="Rajasekhar"/>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JS562TP"/>
    <s v="Motorola a10 Dual Sim keypad Mobile with 1750 mAh Battery, Expandable Storage Upto 32GB, Wireless FM with Recording - Rose Gold"/>
    <x v="23"/>
    <n v="39"/>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Dimpal"/>
    <s v="Dimpal"/>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JS562TP"/>
    <s v="Motorola a10 Dual Sim keypad Mobile with 1750 mAh Battery, Expandable Storage Upto 32GB, Wireless FM with Recording - Rose Gold"/>
    <x v="23"/>
    <n v="38"/>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t kumar"/>
    <s v="Rajat Kumar"/>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JS562TP"/>
    <s v="Motorola a10 Dual Sim keypad Mobile with 1750 mAh Battery, Expandable Storage Upto 32GB, Wireless FM with Recording - Rose Gold"/>
    <x v="23"/>
    <n v="37"/>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akanksha"/>
    <s v="Akanksha"/>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JS562TP"/>
    <s v="Motorola a10 Dual Sim keypad Mobile with 1750 mAh Battery, Expandable Storage Upto 32GB, Wireless FM with Recording - Rose Gold"/>
    <x v="23"/>
    <n v="36"/>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Noone"/>
    <s v="Noone"/>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JS562TP"/>
    <s v="Motorola a10 Dual Sim keypad Mobile with 1750 mAh Battery, Expandable Storage Upto 32GB, Wireless FM with Recording - Rose Gold"/>
    <x v="23"/>
    <n v="35"/>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Hemavaraprasad"/>
    <s v="Hemavaraprasad"/>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JS562TP"/>
    <s v="Motorola a10 Dual Sim keypad Mobile with 1750 mAh Battery, Expandable Storage Upto 32GB, Wireless FM with Recording - Rose Gold"/>
    <x v="23"/>
    <n v="34"/>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Sachin Katyal"/>
    <s v="Sachin Katyal"/>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JS562TP"/>
    <s v="Motorola a10 Dual Sim keypad Mobile with 1750 mAh Battery, Expandable Storage Upto 32GB, Wireless FM with Recording - Rose Gold"/>
    <x v="23"/>
    <n v="33"/>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BUNGA DINESH"/>
    <s v="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KLVMZ3B"/>
    <s v="Portronics Konnect L 1.2M POR-1401 Fast Charging 3A 8 Pin USB Cable with Charge &amp; Sync Function (White)"/>
    <x v="0"/>
    <n v="498"/>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
    <s v="Deepaak Singh"/>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s v="B09KLVMZ3B"/>
    <s v="Portronics Konnect L 1.2M POR-1401 Fast Charging 3A 8 Pin USB Cable with Charge &amp; Sync Function (White)"/>
    <x v="0"/>
    <n v="497"/>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siva k."/>
    <s v="Siva K."/>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s v="B09KLVMZ3B"/>
    <s v="Portronics Konnect L 1.2M POR-1401 Fast Charging 3A 8 Pin USB Cable with Charge &amp; Sync Function (White)"/>
    <x v="0"/>
    <n v="496"/>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MUNDATH BALGOPAL"/>
    <s v="Mundath Balgopal"/>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s v="B09KLVMZ3B"/>
    <s v="Portronics Konnect L 1.2M POR-1401 Fast Charging 3A 8 Pin USB Cable with Charge &amp; Sync Function (White)"/>
    <x v="0"/>
    <n v="495"/>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BOOPATHI"/>
    <s v="Boopathi"/>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s v="B09KLVMZ3B"/>
    <s v="Portronics Konnect L 1.2M POR-1401 Fast Charging 3A 8 Pin USB Cable with Charge &amp; Sync Function (White)"/>
    <x v="0"/>
    <n v="494"/>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Rakesh"/>
    <s v="Rakesh"/>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s v="B09KLVMZ3B"/>
    <s v="Portronics Konnect L 1.2M POR-1401 Fast Charging 3A 8 Pin USB Cable with Charge &amp; Sync Function (White)"/>
    <x v="0"/>
    <n v="493"/>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Ana"/>
    <s v="Ana"/>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s v="B09KLVMZ3B"/>
    <s v="Portronics Konnect L 1.2M POR-1401 Fast Charging 3A 8 Pin USB Cable with Charge &amp; Sync Function (White)"/>
    <x v="0"/>
    <n v="492"/>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Xolo"/>
    <s v="Xolo"/>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s v="B09KLVMZ3B"/>
    <s v="Portronics Konnect L 1.2M POR-1401 Fast Charging 3A 8 Pin USB Cable with Charge &amp; Sync Function (White)"/>
    <x v="0"/>
    <n v="491"/>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Rushi"/>
    <s v="Rushi"/>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s v="B09V17S2BG"/>
    <s v="boAt Wave Lite Smartwatch with 1.69&quot; HD Display, Heart Rate &amp; SpO2 Level Monitor, Multiple Watch Faces, Activity Tracker, Multiple Sports Modes &amp; IP68 (Deep Blue)"/>
    <x v="19"/>
    <n v="423"/>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
    <s v="Prasad Pavithran"/>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9V17S2BG"/>
    <s v="boAt Wave Lite Smartwatch with 1.69&quot; HD Display, Heart Rate &amp; SpO2 Level Monitor, Multiple Watch Faces, Activity Tracker, Multiple Sports Modes &amp; IP68 (Deep Blue)"/>
    <x v="19"/>
    <n v="422"/>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Mahesh Chandra K M"/>
    <s v="Mahesh Chandra K M"/>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9V17S2BG"/>
    <s v="boAt Wave Lite Smartwatch with 1.69&quot; HD Display, Heart Rate &amp; SpO2 Level Monitor, Multiple Watch Faces, Activity Tracker, Multiple Sports Modes &amp; IP68 (Deep Blue)"/>
    <x v="19"/>
    <n v="42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annalal singroli"/>
    <s v="Pannalal Singroli"/>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9V17S2BG"/>
    <s v="boAt Wave Lite Smartwatch with 1.69&quot; HD Display, Heart Rate &amp; SpO2 Level Monitor, Multiple Watch Faces, Activity Tracker, Multiple Sports Modes &amp; IP68 (Deep Blue)"/>
    <x v="19"/>
    <n v="420"/>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vinod thonti"/>
    <s v="Vinod Thonti"/>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9V17S2BG"/>
    <s v="boAt Wave Lite Smartwatch with 1.69&quot; HD Display, Heart Rate &amp; SpO2 Level Monitor, Multiple Watch Faces, Activity Tracker, Multiple Sports Modes &amp; IP68 (Deep Blue)"/>
    <x v="19"/>
    <n v="419"/>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Mayank Dunkwal"/>
    <s v="Mayank Dunkwal"/>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9V17S2BG"/>
    <s v="boAt Wave Lite Smartwatch with 1.69&quot; HD Display, Heart Rate &amp; SpO2 Level Monitor, Multiple Watch Faces, Activity Tracker, Multiple Sports Modes &amp; IP68 (Deep Blue)"/>
    <x v="19"/>
    <n v="418"/>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swarn"/>
    <s v="Swarn"/>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9V17S2BG"/>
    <s v="boAt Wave Lite Smartwatch with 1.69&quot; HD Display, Heart Rate &amp; SpO2 Level Monitor, Multiple Watch Faces, Activity Tracker, Multiple Sports Modes &amp; IP68 (Deep Blue)"/>
    <x v="19"/>
    <n v="417"/>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Rekha H gohil"/>
    <s v="Rekha H Gohil"/>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9V17S2BG"/>
    <s v="boAt Wave Lite Smartwatch with 1.69&quot; HD Display, Heart Rate &amp; SpO2 Level Monitor, Multiple Watch Faces, Activity Tracker, Multiple Sports Modes &amp; IP68 (Deep Blue)"/>
    <x v="19"/>
    <n v="416"/>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Vaibhav Sharma"/>
    <s v="Vaibhav Sharma"/>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B5CGTBKV"/>
    <s v="boAt Wave Call Smart Watch, Smart Talk with Advanced Dedicated Bluetooth Calling Chip, 1.69â€ HD Display with 550 NITS &amp; 70% Color Gamut, 150+ Watch Faces, Multi-Sport Modes,HR,SpO2(Caribbean Green)"/>
    <x v="19"/>
    <n v="415"/>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
    <s v="Av"/>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5CGTBKV"/>
    <s v="boAt Wave Call Smart Watch, Smart Talk with Advanced Dedicated Bluetooth Calling Chip, 1.69â€ HD Display with 550 NITS &amp; 70% Color Gamut, 150+ Watch Faces, Multi-Sport Modes,HR,SpO2(Caribbean Green)"/>
    <x v="19"/>
    <n v="414"/>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Mathan kumar"/>
    <s v="Mathan Kum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5CGTBKV"/>
    <s v="boAt Wave Call Smart Watch, Smart Talk with Advanced Dedicated Bluetooth Calling Chip, 1.69â€ HD Display with 550 NITS &amp; 70% Color Gamut, 150+ Watch Faces, Multi-Sport Modes,HR,SpO2(Caribbean Green)"/>
    <x v="19"/>
    <n v="413"/>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mol Manjrekar"/>
    <s v="Amol Manjrek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5CGTBKV"/>
    <s v="boAt Wave Call Smart Watch, Smart Talk with Advanced Dedicated Bluetooth Calling Chip, 1.69â€ HD Display with 550 NITS &amp; 70% Color Gamut, 150+ Watch Faces, Multi-Sport Modes,HR,SpO2(Caribbean Green)"/>
    <x v="19"/>
    <n v="412"/>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Suraj_nirmalkar"/>
    <s v="Suraj_Nirmalkar"/>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5CGTBKV"/>
    <s v="boAt Wave Call Smart Watch, Smart Talk with Advanced Dedicated Bluetooth Calling Chip, 1.69â€ HD Display with 550 NITS &amp; 70% Color Gamut, 150+ Watch Faces, Multi-Sport Modes,HR,SpO2(Caribbean Green)"/>
    <x v="19"/>
    <n v="411"/>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SIF ANSARI"/>
    <s v="Asif Ansari"/>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5CGTBKV"/>
    <s v="boAt Wave Call Smart Watch, Smart Talk with Advanced Dedicated Bluetooth Calling Chip, 1.69â€ HD Display with 550 NITS &amp; 70% Color Gamut, 150+ Watch Faces, Multi-Sport Modes,HR,SpO2(Caribbean Green)"/>
    <x v="19"/>
    <n v="410"/>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Jugalkishor yadav"/>
    <s v="Jugalkishor Yadav"/>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5CGTBKV"/>
    <s v="boAt Wave Call Smart Watch, Smart Talk with Advanced Dedicated Bluetooth Calling Chip, 1.69â€ HD Display with 550 NITS &amp; 70% Color Gamut, 150+ Watch Faces, Multi-Sport Modes,HR,SpO2(Caribbean Green)"/>
    <x v="19"/>
    <n v="409"/>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Chinmayee Ninawe"/>
    <s v="Chinmayee Ninawe"/>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5CGTBKV"/>
    <s v="boAt Wave Call Smart Watch, Smart Talk with Advanced Dedicated Bluetooth Calling Chip, 1.69â€ HD Display with 550 NITS &amp; 70% Color Gamut, 150+ Watch Faces, Multi-Sport Modes,HR,SpO2(Caribbean Green)"/>
    <x v="19"/>
    <n v="408"/>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Samba Shiva"/>
    <s v="Samba Shiva"/>
    <s v="R3EKLFGQGV02SG,R23WEMNZK46UV3,R1G2C7XV8CAM7W,R1O1T0NB6M5CU4,RY95PJLUIT03E,R2HMI9LDLJ1S2Y,R216CF66UYJR2A,R1XD0A6A2KGJZ6"/>
    <s v="Not Polished Enough. (Improving with updates),Best for the budget ðŸ‘,Value of money,nice product,Good product,Super value for money,Awesome product,Product itv"/>
    <s v="[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23LW7NV"/>
    <s v="Spigen EZ Fit Tempered Glass Screen Protector for iPhone 14 Pro Max - 2 Pack (Sensor Protection)"/>
    <x v="34"/>
    <n v="48"/>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
    <s v="Vk"/>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â€™s so smooth that it almost feels like youâ€™re touching the phone screen. The installation process is very easy. Itâ€™s truly a value for money product.,This is a very good tempered glass which covers end to end of the screen.,If you want a high quality tempered go for it. Itâ€™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B23LW7NV"/>
    <s v="Spigen EZ Fit Tempered Glass Screen Protector for iPhone 14 Pro Max - 2 Pack (Sensor Protection)"/>
    <x v="34"/>
    <n v="47"/>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Siddhi Prabhudesai"/>
    <s v="Siddhi Prabhudesai"/>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â€™s so smooth that it almost feels like youâ€™re touching the phone screen. The installation process is very easy. Itâ€™s truly a value for money product.,This is a very good tempered glass which covers end to end of the screen.,If you want a high quality tempered go for it. Itâ€™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B23LW7NV"/>
    <s v="Spigen EZ Fit Tempered Glass Screen Protector for iPhone 14 Pro Max - 2 Pack (Sensor Protection)"/>
    <x v="34"/>
    <n v="46"/>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Prashant Nair"/>
    <s v="Prashant Nair"/>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â€™s so smooth that it almost feels like youâ€™re touching the phone screen. The installation process is very easy. Itâ€™s truly a value for money product.,This is a very good tempered glass which covers end to end of the screen.,If you want a high quality tempered go for it. Itâ€™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B23LW7NV"/>
    <s v="Spigen EZ Fit Tempered Glass Screen Protector for iPhone 14 Pro Max - 2 Pack (Sensor Protection)"/>
    <x v="34"/>
    <n v="45"/>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Srihare"/>
    <s v="Srihare"/>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â€™s so smooth that it almost feels like youâ€™re touching the phone screen. The installation process is very easy. Itâ€™s truly a value for money product.,This is a very good tempered glass which covers end to end of the screen.,If you want a high quality tempered go for it. Itâ€™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B23LW7NV"/>
    <s v="Spigen EZ Fit Tempered Glass Screen Protector for iPhone 14 Pro Max - 2 Pack (Sensor Protection)"/>
    <x v="34"/>
    <n v="44"/>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Nikhil Upadhyay"/>
    <s v="Nikhil Upadhyay"/>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â€™s so smooth that it almost feels like youâ€™re touching the phone screen. The installation process is very easy. Itâ€™s truly a value for money product.,This is a very good tempered glass which covers end to end of the screen.,If you want a high quality tempered go for it. Itâ€™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B23LW7NV"/>
    <s v="Spigen EZ Fit Tempered Glass Screen Protector for iPhone 14 Pro Max - 2 Pack (Sensor Protection)"/>
    <x v="34"/>
    <n v="43"/>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Rohit"/>
    <s v="Rohit"/>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â€™s so smooth that it almost feels like youâ€™re touching the phone screen. The installation process is very easy. Itâ€™s truly a value for money product.,This is a very good tempered glass which covers end to end of the screen.,If you want a high quality tempered go for it. Itâ€™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B23LW7NV"/>
    <s v="Spigen EZ Fit Tempered Glass Screen Protector for iPhone 14 Pro Max - 2 Pack (Sensor Protection)"/>
    <x v="34"/>
    <n v="42"/>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Harry Thakur"/>
    <s v="Harry Thakur"/>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â€™s so smooth that it almost feels like youâ€™re touching the phone screen. The installation process is very easy. Itâ€™s truly a value for money product.,This is a very good tempered glass which covers end to end of the screen.,If you want a high quality tempered go for it. Itâ€™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B23LW7NV"/>
    <s v="Spigen EZ Fit Tempered Glass Screen Protector for iPhone 14 Pro Max - 2 Pack (Sensor Protection)"/>
    <x v="34"/>
    <n v="41"/>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Deepak ojha"/>
    <s v="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â€™s so smooth that it almost feels like youâ€™re touching the phone screen. The installation process is very easy. Itâ€™s truly a value for money product.,This is a very good tempered glass which covers end to end of the screen.,If you want a high quality tempered go for it. Itâ€™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9KGV7WSV"/>
    <s v="KINGONE Upgraded Stylus Pen, iPad Pencil, Ultra High Precision &amp; Sensitivity, Palm Rejection, Prevents False ON/Off Touch, Power Display, Tilt Sensitivity, Magnetic Adsorption for iPad 2018 and Later"/>
    <x v="35"/>
    <n v="64"/>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
    <s v="Ishwar Singh Sankhla"/>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ML2_.jpg"/>
    <s v="https://www.amazon.in/Upgraded-Precision-Sensitivity-Rejection-Adsorption/dp/B09KGV7WSV/ref=sr_1_131?qid=1672895784&amp;s=electronics&amp;sr=1-131"/>
  </r>
  <r>
    <s v="B09KGV7WSV"/>
    <s v="KINGONE Upgraded Stylus Pen, iPad Pencil, Ultra High Precision &amp; Sensitivity, Palm Rejection, Prevents False ON/Off Touch, Power Display, Tilt Sensitivity, Magnetic Adsorption for iPad 2018 and Later"/>
    <x v="35"/>
    <n v="63"/>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sai k."/>
    <s v="Sai K."/>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ML2_.jpg"/>
    <s v="https://www.amazon.in/Upgraded-Precision-Sensitivity-Rejection-Adsorption/dp/B09KGV7WSV/ref=sr_1_131?qid=1672895784&amp;s=electronics&amp;sr=1-131"/>
  </r>
  <r>
    <s v="B09KGV7WSV"/>
    <s v="KINGONE Upgraded Stylus Pen, iPad Pencil, Ultra High Precision &amp; Sensitivity, Palm Rejection, Prevents False ON/Off Touch, Power Display, Tilt Sensitivity, Magnetic Adsorption for iPad 2018 and Later"/>
    <x v="35"/>
    <n v="62"/>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Prathmesh Acharekar"/>
    <s v="Prathmesh Acharek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ML2_.jpg"/>
    <s v="https://www.amazon.in/Upgraded-Precision-Sensitivity-Rejection-Adsorption/dp/B09KGV7WSV/ref=sr_1_131?qid=1672895784&amp;s=electronics&amp;sr=1-131"/>
  </r>
  <r>
    <s v="B09KGV7WSV"/>
    <s v="KINGONE Upgraded Stylus Pen, iPad Pencil, Ultra High Precision &amp; Sensitivity, Palm Rejection, Prevents False ON/Off Touch, Power Display, Tilt Sensitivity, Magnetic Adsorption for iPad 2018 and Later"/>
    <x v="35"/>
    <n v="6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T-y"/>
    <s v="T-Y"/>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ML2_.jpg"/>
    <s v="https://www.amazon.in/Upgraded-Precision-Sensitivity-Rejection-Adsorption/dp/B09KGV7WSV/ref=sr_1_131?qid=1672895784&amp;s=electronics&amp;sr=1-131"/>
  </r>
  <r>
    <s v="B09KGV7WSV"/>
    <s v="KINGONE Upgraded Stylus Pen, iPad Pencil, Ultra High Precision &amp; Sensitivity, Palm Rejection, Prevents False ON/Off Touch, Power Display, Tilt Sensitivity, Magnetic Adsorption for iPad 2018 and Later"/>
    <x v="35"/>
    <n v="60"/>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Jasmin Gosrani"/>
    <s v="Jasmin Gosrani"/>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ML2_.jpg"/>
    <s v="https://www.amazon.in/Upgraded-Precision-Sensitivity-Rejection-Adsorption/dp/B09KGV7WSV/ref=sr_1_131?qid=1672895784&amp;s=electronics&amp;sr=1-131"/>
  </r>
  <r>
    <s v="B09KGV7WSV"/>
    <s v="KINGONE Upgraded Stylus Pen, iPad Pencil, Ultra High Precision &amp; Sensitivity, Palm Rejection, Prevents False ON/Off Touch, Power Display, Tilt Sensitivity, Magnetic Adsorption for iPad 2018 and Later"/>
    <x v="35"/>
    <n v="59"/>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Pankaj"/>
    <s v="Pankaj"/>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ML2_.jpg"/>
    <s v="https://www.amazon.in/Upgraded-Precision-Sensitivity-Rejection-Adsorption/dp/B09KGV7WSV/ref=sr_1_131?qid=1672895784&amp;s=electronics&amp;sr=1-131"/>
  </r>
  <r>
    <s v="B09KGV7WSV"/>
    <s v="KINGONE Upgraded Stylus Pen, iPad Pencil, Ultra High Precision &amp; Sensitivity, Palm Rejection, Prevents False ON/Off Touch, Power Display, Tilt Sensitivity, Magnetic Adsorption for iPad 2018 and Later"/>
    <x v="35"/>
    <n v="58"/>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Mahesh"/>
    <s v="Mahesh"/>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ML2_.jpg"/>
    <s v="https://www.amazon.in/Upgraded-Precision-Sensitivity-Rejection-Adsorption/dp/B09KGV7WSV/ref=sr_1_131?qid=1672895784&amp;s=electronics&amp;sr=1-131"/>
  </r>
  <r>
    <s v="B09KGV7WSV"/>
    <s v="KINGONE Upgraded Stylus Pen, iPad Pencil, Ultra High Precision &amp; Sensitivity, Palm Rejection, Prevents False ON/Off Touch, Power Display, Tilt Sensitivity, Magnetic Adsorption for iPad 2018 and Later"/>
    <x v="35"/>
    <n v="57"/>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Muzafar"/>
    <s v="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
    <s v="https://m.media-amazon.com/images/I/31jgUvSar0L._SX300_SY300_QL70_ML2_.jpg"/>
    <s v="https://www.amazon.in/Upgraded-Precision-Sensitivity-Rejection-Adsorption/dp/B09KGV7WSV/ref=sr_1_131?qid=1672895784&amp;s=electronics&amp;sr=1-131"/>
  </r>
  <r>
    <s v="B0971DWFDT"/>
    <s v="Portronics CarPower Mini Car Charger with Dual Output, Fast Charging (Type C PD 18W + QC 3.0A) Compatible with All Smartphones(Black)"/>
    <x v="25"/>
    <n v="24"/>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
    <s v="Jeeshan"/>
    <s v="R17AITIJSUGQPX,R2HIE7XFOYE3GL,R3E5Z7FQ1S0QX4,R285YUOW07EVMO,R3V4MXWG0YPF9R,R34N3UV1B4LL6W,R16JFD8JNYYTIE,R3G5PHC3VUAXU8"/>
    <s v="Good charging speed, supports well for Suzuki burgman also,Good car charger,It connects to apple lighting Cabel,Good car charger,Good product,Nice quality,Itâ€™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971DWFDT"/>
    <s v="Portronics CarPower Mini Car Charger with Dual Output, Fast Charging (Type C PD 18W + QC 3.0A) Compatible with All Smartphones(Black)"/>
    <x v="25"/>
    <n v="23"/>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Siddhant"/>
    <s v="Siddhant"/>
    <s v="R17AITIJSUGQPX,R2HIE7XFOYE3GL,R3E5Z7FQ1S0QX4,R285YUOW07EVMO,R3V4MXWG0YPF9R,R34N3UV1B4LL6W,R16JFD8JNYYTIE,R3G5PHC3VUAXU8"/>
    <s v="Good charging speed, supports well for Suzuki burgman also,Good car charger,It connects to apple lighting Cabel,Good car charger,Good product,Nice quality,Itâ€™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971DWFDT"/>
    <s v="Portronics CarPower Mini Car Charger with Dual Output, Fast Charging (Type C PD 18W + QC 3.0A) Compatible with All Smartphones(Black)"/>
    <x v="25"/>
    <n v="22"/>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Amaan Shaikh"/>
    <s v="Amaan Shaikh"/>
    <s v="R17AITIJSUGQPX,R2HIE7XFOYE3GL,R3E5Z7FQ1S0QX4,R285YUOW07EVMO,R3V4MXWG0YPF9R,R34N3UV1B4LL6W,R16JFD8JNYYTIE,R3G5PHC3VUAXU8"/>
    <s v="Good charging speed, supports well for Suzuki burgman also,Good car charger,It connects to apple lighting Cabel,Good car charger,Good product,Nice quality,Itâ€™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971DWFDT"/>
    <s v="Portronics CarPower Mini Car Charger with Dual Output, Fast Charging (Type C PD 18W + QC 3.0A) Compatible with All Smartphones(Black)"/>
    <x v="25"/>
    <n v="21"/>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Nishant Bhandari"/>
    <s v="Nishant Bhandari"/>
    <s v="R17AITIJSUGQPX,R2HIE7XFOYE3GL,R3E5Z7FQ1S0QX4,R285YUOW07EVMO,R3V4MXWG0YPF9R,R34N3UV1B4LL6W,R16JFD8JNYYTIE,R3G5PHC3VUAXU8"/>
    <s v="Good charging speed, supports well for Suzuki burgman also,Good car charger,It connects to apple lighting Cabel,Good car charger,Good product,Nice quality,Itâ€™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971DWFDT"/>
    <s v="Portronics CarPower Mini Car Charger with Dual Output, Fast Charging (Type C PD 18W + QC 3.0A) Compatible with All Smartphones(Black)"/>
    <x v="25"/>
    <n v="20"/>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agdeep"/>
    <s v="Jagdeep"/>
    <s v="R17AITIJSUGQPX,R2HIE7XFOYE3GL,R3E5Z7FQ1S0QX4,R285YUOW07EVMO,R3V4MXWG0YPF9R,R34N3UV1B4LL6W,R16JFD8JNYYTIE,R3G5PHC3VUAXU8"/>
    <s v="Good charging speed, supports well for Suzuki burgman also,Good car charger,It connects to apple lighting Cabel,Good car charger,Good product,Nice quality,Itâ€™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971DWFDT"/>
    <s v="Portronics CarPower Mini Car Charger with Dual Output, Fast Charging (Type C PD 18W + QC 3.0A) Compatible with All Smartphones(Black)"/>
    <x v="25"/>
    <n v="19"/>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Shrek'O"/>
    <s v="Shrek'O"/>
    <s v="R17AITIJSUGQPX,R2HIE7XFOYE3GL,R3E5Z7FQ1S0QX4,R285YUOW07EVMO,R3V4MXWG0YPF9R,R34N3UV1B4LL6W,R16JFD8JNYYTIE,R3G5PHC3VUAXU8"/>
    <s v="Good charging speed, supports well for Suzuki burgman also,Good car charger,It connects to apple lighting Cabel,Good car charger,Good product,Nice quality,Itâ€™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971DWFDT"/>
    <s v="Portronics CarPower Mini Car Charger with Dual Output, Fast Charging (Type C PD 18W + QC 3.0A) Compatible with All Smartphones(Black)"/>
    <x v="25"/>
    <n v="18"/>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goutham"/>
    <s v="Goutham"/>
    <s v="R17AITIJSUGQPX,R2HIE7XFOYE3GL,R3E5Z7FQ1S0QX4,R285YUOW07EVMO,R3V4MXWG0YPF9R,R34N3UV1B4LL6W,R16JFD8JNYYTIE,R3G5PHC3VUAXU8"/>
    <s v="Good charging speed, supports well for Suzuki burgman also,Good car charger,It connects to apple lighting Cabel,Good car charger,Good product,Nice quality,Itâ€™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971DWFDT"/>
    <s v="Portronics CarPower Mini Car Charger with Dual Output, Fast Charging (Type C PD 18W + QC 3.0A) Compatible with All Smartphones(Black)"/>
    <x v="25"/>
    <n v="17"/>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Subhadeep Ghosh"/>
    <s v="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â€™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BNV7JM5Y"/>
    <s v="boAt Newly Launched Wave Electra with 1.81&quot; HD Display, Smart Calling with Ultra-Seamless BT Calling Chip,20 Built-In Watch Faces,100 + Sports Modes,Menu Personalization,In-Built Games(Charcoal Black)"/>
    <x v="19"/>
    <n v="407"/>
    <n v="2999"/>
    <n v="7990"/>
    <n v="0.62"/>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
    <s v="App"/>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NV7JM5Y"/>
    <s v="boAt Newly Launched Wave Electra with 1.81&quot; HD Display, Smart Calling with Ultra-Seamless BT Calling Chip,20 Built-In Watch Faces,100 + Sports Modes,Menu Personalization,In-Built Games(Charcoal Black)"/>
    <x v="19"/>
    <n v="406"/>
    <n v="2999"/>
    <n v="7990"/>
    <n v="0.62"/>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Dr. Rinchin"/>
    <s v="Dr. Rinchin"/>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NV7JM5Y"/>
    <s v="boAt Newly Launched Wave Electra with 1.81&quot; HD Display, Smart Calling with Ultra-Seamless BT Calling Chip,20 Built-In Watch Faces,100 + Sports Modes,Menu Personalization,In-Built Games(Charcoal Black)"/>
    <x v="19"/>
    <n v="405"/>
    <n v="2999"/>
    <n v="7990"/>
    <n v="0.62"/>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Priyanka Devaraj"/>
    <s v="Priyanka Devaraj"/>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NV7JM5Y"/>
    <s v="boAt Newly Launched Wave Electra with 1.81&quot; HD Display, Smart Calling with Ultra-Seamless BT Calling Chip,20 Built-In Watch Faces,100 + Sports Modes,Menu Personalization,In-Built Games(Charcoal Black)"/>
    <x v="19"/>
    <n v="404"/>
    <n v="2999"/>
    <n v="7990"/>
    <n v="0.62"/>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Yasinlove"/>
    <s v="Yasinlove"/>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NV7JM5Y"/>
    <s v="boAt Newly Launched Wave Electra with 1.81&quot; HD Display, Smart Calling with Ultra-Seamless BT Calling Chip,20 Built-In Watch Faces,100 + Sports Modes,Menu Personalization,In-Built Games(Charcoal Black)"/>
    <x v="19"/>
    <n v="403"/>
    <n v="2999"/>
    <n v="7990"/>
    <n v="0.62"/>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nand Patel"/>
    <s v="Anand Patel"/>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NV7JM5Y"/>
    <s v="boAt Newly Launched Wave Electra with 1.81&quot; HD Display, Smart Calling with Ultra-Seamless BT Calling Chip,20 Built-In Watch Faces,100 + Sports Modes,Menu Personalization,In-Built Games(Charcoal Black)"/>
    <x v="19"/>
    <n v="402"/>
    <n v="2999"/>
    <n v="7990"/>
    <n v="0.62"/>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bhaskar"/>
    <s v="Bhaskar"/>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NV7JM5Y"/>
    <s v="boAt Newly Launched Wave Electra with 1.81&quot; HD Display, Smart Calling with Ultra-Seamless BT Calling Chip,20 Built-In Watch Faces,100 + Sports Modes,Menu Personalization,In-Built Games(Charcoal Black)"/>
    <x v="19"/>
    <n v="401"/>
    <n v="2999"/>
    <n v="7990"/>
    <n v="0.62"/>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MUHAMMAD ALAU DIN"/>
    <s v="Muhammad Alau Din"/>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NV7JM5Y"/>
    <s v="boAt Newly Launched Wave Electra with 1.81&quot; HD Display, Smart Calling with Ultra-Seamless BT Calling Chip,20 Built-In Watch Faces,100 + Sports Modes,Menu Personalization,In-Built Games(Charcoal Black)"/>
    <x v="19"/>
    <n v="400"/>
    <n v="2999"/>
    <n v="7990"/>
    <n v="0.62"/>
    <n v="4.0999999999999996"/>
    <n v="154"/>
    <s v="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Mantu kumar Sahoo"/>
    <s v="Mantu Kumar Sahoo"/>
    <s v="R2IIY08QX4SR46,R267DLLCKGD15M,R31P4MQH7YLP4I,R42A5QTEMPPGQ,RHE6HF6ZA5R2W,R1YAD59EAWIPJS,RYH2UHSWNFEWJ,R23524DWSS2QQ3"/>
    <s v="Feature Wise OK at this Price But Sometimes call screen not come on the display of Watch,Problem with connection.,Good,Good watch,Worth â‚¹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53QFZPY"/>
    <s v="PTron Newly Launched Force X10 Bluetooth Calling Smartwatch with 1.7&quot; Full Touch Color Display, Real Heart Rate Monitor, SpO2, Watch Faces, 5 Days Runtime, Fitness Trackers &amp; IP68 Waterproof (Pink)"/>
    <x v="19"/>
    <n v="399"/>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
    <s v="Anurag"/>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B53QFZPY"/>
    <s v="PTron Newly Launched Force X10 Bluetooth Calling Smartwatch with 1.7&quot; Full Touch Color Display, Real Heart Rate Monitor, SpO2, Watch Faces, 5 Days Runtime, Fitness Trackers &amp; IP68 Waterproof (Pink)"/>
    <x v="19"/>
    <n v="398"/>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Nirmal Singh"/>
    <s v="Nirmal Singh"/>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B53QFZPY"/>
    <s v="PTron Newly Launched Force X10 Bluetooth Calling Smartwatch with 1.7&quot; Full Touch Color Display, Real Heart Rate Monitor, SpO2, Watch Faces, 5 Days Runtime, Fitness Trackers &amp; IP68 Waterproof (Pink)"/>
    <x v="19"/>
    <n v="397"/>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Vikas Keshavrao Vanave"/>
    <s v="Vikas Keshavrao Vanave"/>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B53QFZPY"/>
    <s v="PTron Newly Launched Force X10 Bluetooth Calling Smartwatch with 1.7&quot; Full Touch Color Display, Real Heart Rate Monitor, SpO2, Watch Faces, 5 Days Runtime, Fitness Trackers &amp; IP68 Waterproof (Pink)"/>
    <x v="19"/>
    <n v="396"/>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K. Sarath"/>
    <s v="K. Sarath"/>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B53QFZPY"/>
    <s v="PTron Newly Launched Force X10 Bluetooth Calling Smartwatch with 1.7&quot; Full Touch Color Display, Real Heart Rate Monitor, SpO2, Watch Faces, 5 Days Runtime, Fitness Trackers &amp; IP68 Waterproof (Pink)"/>
    <x v="19"/>
    <n v="395"/>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bid Hossain"/>
    <s v="Abid Hossain"/>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B53QFZPY"/>
    <s v="PTron Newly Launched Force X10 Bluetooth Calling Smartwatch with 1.7&quot; Full Touch Color Display, Real Heart Rate Monitor, SpO2, Watch Faces, 5 Days Runtime, Fitness Trackers &amp; IP68 Waterproof (Pink)"/>
    <x v="19"/>
    <n v="394"/>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Mahesh Kumar"/>
    <s v="Mahesh Kumar"/>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B53QFZPY"/>
    <s v="PTron Newly Launched Force X10 Bluetooth Calling Smartwatch with 1.7&quot; Full Touch Color Display, Real Heart Rate Monitor, SpO2, Watch Faces, 5 Days Runtime, Fitness Trackers &amp; IP68 Waterproof (Pink)"/>
    <x v="19"/>
    <n v="393"/>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mazon Customer"/>
    <s v="Amazon Customer"/>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B53QFZPY"/>
    <s v="PTron Newly Launched Force X10 Bluetooth Calling Smartwatch with 1.7&quot; Full Touch Color Display, Real Heart Rate Monitor, SpO2, Watch Faces, 5 Days Runtime, Fitness Trackers &amp; IP68 Waterproof (Pink)"/>
    <x v="19"/>
    <n v="392"/>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Vinay Kumar Sadhula"/>
    <s v="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83342NKJ"/>
    <s v="MI Braided USB Type-C Cable for Charging Adapter (Red)"/>
    <x v="0"/>
    <n v="490"/>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
    <s v="Birendra Ku Dash"/>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s v="B083342NKJ"/>
    <s v="MI Braided USB Type-C Cable for Charging Adapter (Red)"/>
    <x v="0"/>
    <n v="489"/>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Aditya Gupta"/>
    <s v="Aditya Gupta"/>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s v="B083342NKJ"/>
    <s v="MI Braided USB Type-C Cable for Charging Adapter (Red)"/>
    <x v="0"/>
    <n v="488"/>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Abdulla A N"/>
    <s v="Abdulla A N"/>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s v="B083342NKJ"/>
    <s v="MI Braided USB Type-C Cable for Charging Adapter (Red)"/>
    <x v="0"/>
    <n v="487"/>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Deepak"/>
    <s v="Deep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s v="B083342NKJ"/>
    <s v="MI Braided USB Type-C Cable for Charging Adapter (Red)"/>
    <x v="0"/>
    <n v="486"/>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Gowtham"/>
    <s v="Gowtham"/>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s v="B083342NKJ"/>
    <s v="MI Braided USB Type-C Cable for Charging Adapter (Red)"/>
    <x v="0"/>
    <n v="485"/>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Rakesh"/>
    <s v="Rakesh"/>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s v="B083342NKJ"/>
    <s v="MI Braided USB Type-C Cable for Charging Adapter (Red)"/>
    <x v="0"/>
    <n v="484"/>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Pawan Kumar"/>
    <s v="Pawan Kumar"/>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s v="B083342NKJ"/>
    <s v="MI Braided USB Type-C Cable for Charging Adapter (Red)"/>
    <x v="0"/>
    <n v="483"/>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Prabhat Raj Pathak"/>
    <s v="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s v="B07WJWRNVK"/>
    <s v="iQOO vivo Z6 5G (Dynamo Black, 6GB RAM, 128GB Storage) | Snapdragon 695-6nm Processor | 120Hz FHD+ Display | 5000mAh Battery"/>
    <x v="21"/>
    <n v="203"/>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
    <s v="Amazon Custome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7WJWRNVK"/>
    <s v="iQOO vivo Z6 5G (Dynamo Black, 6GB RAM, 128GB Storage) | Snapdragon 695-6nm Processor | 120Hz FHD+ Display | 5000mAh Battery"/>
    <x v="21"/>
    <n v="202"/>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Soham Dere"/>
    <s v="Soham Dere"/>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7WJWRNVK"/>
    <s v="iQOO vivo Z6 5G (Dynamo Black, 6GB RAM, 128GB Storage) | Snapdragon 695-6nm Processor | 120Hz FHD+ Display | 5000mAh Battery"/>
    <x v="21"/>
    <n v="201"/>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
    <s v="Amazon Custome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7WJWRNVK"/>
    <s v="iQOO vivo Z6 5G (Dynamo Black, 6GB RAM, 128GB Storage) | Snapdragon 695-6nm Processor | 120Hz FHD+ Display | 5000mAh Battery"/>
    <x v="21"/>
    <n v="200"/>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kumar Raja D"/>
    <s v="Kumar Raja D"/>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7WJWRNVK"/>
    <s v="iQOO vivo Z6 5G (Dynamo Black, 6GB RAM, 128GB Storage) | Snapdragon 695-6nm Processor | 120Hz FHD+ Display | 5000mAh Battery"/>
    <x v="21"/>
    <n v="199"/>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Gopal kumar"/>
    <s v="Gopal Kum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7WJWRNVK"/>
    <s v="iQOO vivo Z6 5G (Dynamo Black, 6GB RAM, 128GB Storage) | Snapdragon 695-6nm Processor | 120Hz FHD+ Display | 5000mAh Battery"/>
    <x v="21"/>
    <n v="198"/>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Chandra kant"/>
    <s v="Chandra Kant"/>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7WJWRNVK"/>
    <s v="iQOO vivo Z6 5G (Dynamo Black, 6GB RAM, 128GB Storage) | Snapdragon 695-6nm Processor | 120Hz FHD+ Display | 5000mAh Battery"/>
    <x v="21"/>
    <n v="197"/>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Nijamuddin Kuraisi"/>
    <s v="Nijamuddin Kuraisi"/>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7WJWRNVK"/>
    <s v="iQOO vivo Z6 5G (Dynamo Black, 6GB RAM, 128GB Storage) | Snapdragon 695-6nm Processor | 120Hz FHD+ Display | 5000mAh Battery"/>
    <x v="21"/>
    <n v="196"/>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Shankar"/>
    <s v="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1F25X6RQ"/>
    <s v="Samsung Ehs64 Ehs64Avfwecinu Hands-Free Wired In Ear Earphones With Mic With Remote Note (White)"/>
    <x v="24"/>
    <n v="328"/>
    <n v="499"/>
    <n v="499"/>
    <n v="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
    <s v="Ranit Barman"/>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1F25X6RQ"/>
    <s v="Samsung Ehs64 Ehs64Avfwecinu Hands-Free Wired In Ear Earphones With Mic With Remote Note (White)"/>
    <x v="24"/>
    <n v="327"/>
    <n v="499"/>
    <n v="499"/>
    <n v="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vi Singh"/>
    <s v="Ravi Singh"/>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1F25X6RQ"/>
    <s v="Samsung Ehs64 Ehs64Avfwecinu Hands-Free Wired In Ear Earphones With Mic With Remote Note (White)"/>
    <x v="24"/>
    <n v="326"/>
    <n v="499"/>
    <n v="499"/>
    <n v="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Karan Rai"/>
    <s v="Karan Rai"/>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1F25X6RQ"/>
    <s v="Samsung Ehs64 Ehs64Avfwecinu Hands-Free Wired In Ear Earphones With Mic With Remote Note (White)"/>
    <x v="24"/>
    <n v="325"/>
    <n v="499"/>
    <n v="499"/>
    <n v="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Amazon Customer"/>
    <s v="Amazon Customer"/>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1F25X6RQ"/>
    <s v="Samsung Ehs64 Ehs64Avfwecinu Hands-Free Wired In Ear Earphones With Mic With Remote Note (White)"/>
    <x v="24"/>
    <n v="324"/>
    <n v="499"/>
    <n v="499"/>
    <n v="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Saurabh"/>
    <s v="Saurabh"/>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1F25X6RQ"/>
    <s v="Samsung Ehs64 Ehs64Avfwecinu Hands-Free Wired In Ear Earphones With Mic With Remote Note (White)"/>
    <x v="24"/>
    <n v="323"/>
    <n v="499"/>
    <n v="499"/>
    <n v="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Jayesh"/>
    <s v="Jayesh"/>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1F25X6RQ"/>
    <s v="Samsung Ehs64 Ehs64Avfwecinu Hands-Free Wired In Ear Earphones With Mic With Remote Note (White)"/>
    <x v="24"/>
    <n v="322"/>
    <n v="499"/>
    <n v="499"/>
    <n v="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Amol kale"/>
    <s v="Amol Kale"/>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1F25X6RQ"/>
    <s v="Samsung Ehs64 Ehs64Avfwecinu Hands-Free Wired In Ear Earphones With Mic With Remote Note (White)"/>
    <x v="24"/>
    <n v="321"/>
    <n v="499"/>
    <n v="499"/>
    <n v="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Sankar Prasad Dutta"/>
    <s v="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9C6HXFC1"/>
    <s v="Duracell USB Lightning Apple Certified (Mfi) Braided Sync &amp; Charge Cable For Iphone, Ipad And Ipod. Fast Charging Lightning Cable, 3.9 Feet (1.2M) - Black"/>
    <x v="0"/>
    <n v="482"/>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
    <s v="Prasannavijayaraghavan G."/>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s v="B09C6HXFC1"/>
    <s v="Duracell USB Lightning Apple Certified (Mfi) Braided Sync &amp; Charge Cable For Iphone, Ipad And Ipod. Fast Charging Lightning Cable, 3.9 Feet (1.2M) - Black"/>
    <x v="0"/>
    <n v="481"/>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eet Sikka"/>
    <s v="Preet Sikka"/>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s v="B09C6HXFC1"/>
    <s v="Duracell USB Lightning Apple Certified (Mfi) Braided Sync &amp; Charge Cable For Iphone, Ipad And Ipod. Fast Charging Lightning Cable, 3.9 Feet (1.2M) - Black"/>
    <x v="0"/>
    <n v="48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Theeban Raj"/>
    <s v="Theeban Raj"/>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s v="B09C6HXFC1"/>
    <s v="Duracell USB Lightning Apple Certified (Mfi) Braided Sync &amp; Charge Cable For Iphone, Ipad And Ipod. Fast Charging Lightning Cable, 3.9 Feet (1.2M) - Black"/>
    <x v="0"/>
    <n v="479"/>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Nishikant"/>
    <s v="Nishikant"/>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s v="B09C6HXFC1"/>
    <s v="Duracell USB Lightning Apple Certified (Mfi) Braided Sync &amp; Charge Cable For Iphone, Ipad And Ipod. Fast Charging Lightning Cable, 3.9 Feet (1.2M) - Black"/>
    <x v="0"/>
    <n v="478"/>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Gurpreet S."/>
    <s v="Gurpreet S."/>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s v="B09C6HXFC1"/>
    <s v="Duracell USB Lightning Apple Certified (Mfi) Braided Sync &amp; Charge Cable For Iphone, Ipad And Ipod. Fast Charging Lightning Cable, 3.9 Feet (1.2M) - Black"/>
    <x v="0"/>
    <n v="477"/>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Manoj"/>
    <s v="Manoj"/>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s v="B09C6HXFC1"/>
    <s v="Duracell USB Lightning Apple Certified (Mfi) Braided Sync &amp; Charge Cable For Iphone, Ipad And Ipod. Fast Charging Lightning Cable, 3.9 Feet (1.2M) - Black"/>
    <x v="0"/>
    <n v="476"/>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SP"/>
    <s v="Sp"/>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s v="B09C6HXFC1"/>
    <s v="Duracell USB Lightning Apple Certified (Mfi) Braided Sync &amp; Charge Cable For Iphone, Ipad And Ipod. Fast Charging Lightning Cable, 3.9 Feet (1.2M) - Black"/>
    <x v="0"/>
    <n v="475"/>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Ashutosh"/>
    <s v="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s v="B0B244R4KB"/>
    <s v="Spigen EZ Fit Tempered Glass Screen Protector for iPhone 14 Pro - 2 Pack (Sensor Protection)"/>
    <x v="34"/>
    <n v="40"/>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
    <s v="Prabhat Chaudhary"/>
    <s v="R3C2WT83DOSL8U,R1GKC3NL9J667A,R2EQZSSQHG60ET,R1AA3R2AQC9MOM,R3IF70MWH0IS69,RQRALTGTHS809,R3128T0PG1V9CH,R1MUW41R427BHI"/>
    <s v="Best For Itâ€™s Money!ðŸ”¥,Nice quality, but comes with a price!,Easiest to install,Easy to install,Worth every penny!,Worth it,Good but costly,Totally worth it"/>
    <s v="Itâ€™s A Good Purchase For Long term Personally I Like It Because It came With 2 Install Kits And Costed Me Around â‚¹999($12) And Trust Me Itâ€™s Very Easy To Install.And Itâ€™s Protected The Device For A Fall Of Bed To Ground. Overall Nice Product! ðŸ‘,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â€™s easy to install. Quality is great. Doesnâ€™t cause issues with camera and is better than the original screen itself in terms of touch feel,Oleophobic coating on it is really good. Iâ€™ve been using it since over 2 months now and itâ€™s not faded at all. Itâ€™s a bit expensive but it keeps phoneâ€™s screen looking new and shiny, and it is much much better than the cheap ones in doing so; itâ€™s night and day difference.Fit and finish is really good too. Applying it is super easy.Otherwise, I donâ€™t see it protecting the phone screen from cracking or scratching more than the cheaper or the more expensive ones.I recommend getting this over others primarily because itâ€™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244R4KB"/>
    <s v="Spigen EZ Fit Tempered Glass Screen Protector for iPhone 14 Pro - 2 Pack (Sensor Protection)"/>
    <x v="34"/>
    <n v="39"/>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Anil Kumar.M"/>
    <s v="Anil Kumar.M"/>
    <s v="R3C2WT83DOSL8U,R1GKC3NL9J667A,R2EQZSSQHG60ET,R1AA3R2AQC9MOM,R3IF70MWH0IS69,RQRALTGTHS809,R3128T0PG1V9CH,R1MUW41R427BHI"/>
    <s v="Best For Itâ€™s Money!ðŸ”¥,Nice quality, but comes with a price!,Easiest to install,Easy to install,Worth every penny!,Worth it,Good but costly,Totally worth it"/>
    <s v="Itâ€™s A Good Purchase For Long term Personally I Like It Because It came With 2 Install Kits And Costed Me Around â‚¹999($12) And Trust Me Itâ€™s Very Easy To Install.And Itâ€™s Protected The Device For A Fall Of Bed To Ground. Overall Nice Product! ðŸ‘,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â€™s easy to install. Quality is great. Doesnâ€™t cause issues with camera and is better than the original screen itself in terms of touch feel,Oleophobic coating on it is really good. Iâ€™ve been using it since over 2 months now and itâ€™s not faded at all. Itâ€™s a bit expensive but it keeps phoneâ€™s screen looking new and shiny, and it is much much better than the cheap ones in doing so; itâ€™s night and day difference.Fit and finish is really good too. Applying it is super easy.Otherwise, I donâ€™t see it protecting the phone screen from cracking or scratching more than the cheaper or the more expensive ones.I recommend getting this over others primarily because itâ€™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244R4KB"/>
    <s v="Spigen EZ Fit Tempered Glass Screen Protector for iPhone 14 Pro - 2 Pack (Sensor Protection)"/>
    <x v="34"/>
    <n v="38"/>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teek"/>
    <s v="Prateek"/>
    <s v="R3C2WT83DOSL8U,R1GKC3NL9J667A,R2EQZSSQHG60ET,R1AA3R2AQC9MOM,R3IF70MWH0IS69,RQRALTGTHS809,R3128T0PG1V9CH,R1MUW41R427BHI"/>
    <s v="Best For Itâ€™s Money!ðŸ”¥,Nice quality, but comes with a price!,Easiest to install,Easy to install,Worth every penny!,Worth it,Good but costly,Totally worth it"/>
    <s v="Itâ€™s A Good Purchase For Long term Personally I Like It Because It came With 2 Install Kits And Costed Me Around â‚¹999($12) And Trust Me Itâ€™s Very Easy To Install.And Itâ€™s Protected The Device For A Fall Of Bed To Ground. Overall Nice Product! ðŸ‘,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â€™s easy to install. Quality is great. Doesnâ€™t cause issues with camera and is better than the original screen itself in terms of touch feel,Oleophobic coating on it is really good. Iâ€™ve been using it since over 2 months now and itâ€™s not faded at all. Itâ€™s a bit expensive but it keeps phoneâ€™s screen looking new and shiny, and it is much much better than the cheap ones in doing so; itâ€™s night and day difference.Fit and finish is really good too. Applying it is super easy.Otherwise, I donâ€™t see it protecting the phone screen from cracking or scratching more than the cheaper or the more expensive ones.I recommend getting this over others primarily because itâ€™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244R4KB"/>
    <s v="Spigen EZ Fit Tempered Glass Screen Protector for iPhone 14 Pro - 2 Pack (Sensor Protection)"/>
    <x v="34"/>
    <n v="37"/>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Nilkanth"/>
    <s v="Nilkanth"/>
    <s v="R3C2WT83DOSL8U,R1GKC3NL9J667A,R2EQZSSQHG60ET,R1AA3R2AQC9MOM,R3IF70MWH0IS69,RQRALTGTHS809,R3128T0PG1V9CH,R1MUW41R427BHI"/>
    <s v="Best For Itâ€™s Money!ðŸ”¥,Nice quality, but comes with a price!,Easiest to install,Easy to install,Worth every penny!,Worth it,Good but costly,Totally worth it"/>
    <s v="Itâ€™s A Good Purchase For Long term Personally I Like It Because It came With 2 Install Kits And Costed Me Around â‚¹999($12) And Trust Me Itâ€™s Very Easy To Install.And Itâ€™s Protected The Device For A Fall Of Bed To Ground. Overall Nice Product! ðŸ‘,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â€™s easy to install. Quality is great. Doesnâ€™t cause issues with camera and is better than the original screen itself in terms of touch feel,Oleophobic coating on it is really good. Iâ€™ve been using it since over 2 months now and itâ€™s not faded at all. Itâ€™s a bit expensive but it keeps phoneâ€™s screen looking new and shiny, and it is much much better than the cheap ones in doing so; itâ€™s night and day difference.Fit and finish is really good too. Applying it is super easy.Otherwise, I donâ€™t see it protecting the phone screen from cracking or scratching more than the cheaper or the more expensive ones.I recommend getting this over others primarily because itâ€™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244R4KB"/>
    <s v="Spigen EZ Fit Tempered Glass Screen Protector for iPhone 14 Pro - 2 Pack (Sensor Protection)"/>
    <x v="34"/>
    <n v="36"/>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AmazonCustomer99"/>
    <s v="Amazoncustomer99"/>
    <s v="R3C2WT83DOSL8U,R1GKC3NL9J667A,R2EQZSSQHG60ET,R1AA3R2AQC9MOM,R3IF70MWH0IS69,RQRALTGTHS809,R3128T0PG1V9CH,R1MUW41R427BHI"/>
    <s v="Best For Itâ€™s Money!ðŸ”¥,Nice quality, but comes with a price!,Easiest to install,Easy to install,Worth every penny!,Worth it,Good but costly,Totally worth it"/>
    <s v="Itâ€™s A Good Purchase For Long term Personally I Like It Because It came With 2 Install Kits And Costed Me Around â‚¹999($12) And Trust Me Itâ€™s Very Easy To Install.And Itâ€™s Protected The Device For A Fall Of Bed To Ground. Overall Nice Product! ðŸ‘,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â€™s easy to install. Quality is great. Doesnâ€™t cause issues with camera and is better than the original screen itself in terms of touch feel,Oleophobic coating on it is really good. Iâ€™ve been using it since over 2 months now and itâ€™s not faded at all. Itâ€™s a bit expensive but it keeps phoneâ€™s screen looking new and shiny, and it is much much better than the cheap ones in doing so; itâ€™s night and day difference.Fit and finish is really good too. Applying it is super easy.Otherwise, I donâ€™t see it protecting the phone screen from cracking or scratching more than the cheaper or the more expensive ones.I recommend getting this over others primarily because itâ€™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244R4KB"/>
    <s v="Spigen EZ Fit Tempered Glass Screen Protector for iPhone 14 Pro - 2 Pack (Sensor Protection)"/>
    <x v="34"/>
    <n v="35"/>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Harjot Shah Singh"/>
    <s v="Harjot Shah Singh"/>
    <s v="R3C2WT83DOSL8U,R1GKC3NL9J667A,R2EQZSSQHG60ET,R1AA3R2AQC9MOM,R3IF70MWH0IS69,RQRALTGTHS809,R3128T0PG1V9CH,R1MUW41R427BHI"/>
    <s v="Best For Itâ€™s Money!ðŸ”¥,Nice quality, but comes with a price!,Easiest to install,Easy to install,Worth every penny!,Worth it,Good but costly,Totally worth it"/>
    <s v="Itâ€™s A Good Purchase For Long term Personally I Like It Because It came With 2 Install Kits And Costed Me Around â‚¹999($12) And Trust Me Itâ€™s Very Easy To Install.And Itâ€™s Protected The Device For A Fall Of Bed To Ground. Overall Nice Product! ðŸ‘,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â€™s easy to install. Quality is great. Doesnâ€™t cause issues with camera and is better than the original screen itself in terms of touch feel,Oleophobic coating on it is really good. Iâ€™ve been using it since over 2 months now and itâ€™s not faded at all. Itâ€™s a bit expensive but it keeps phoneâ€™s screen looking new and shiny, and it is much much better than the cheap ones in doing so; itâ€™s night and day difference.Fit and finish is really good too. Applying it is super easy.Otherwise, I donâ€™t see it protecting the phone screen from cracking or scratching more than the cheaper or the more expensive ones.I recommend getting this over others primarily because itâ€™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244R4KB"/>
    <s v="Spigen EZ Fit Tempered Glass Screen Protector for iPhone 14 Pro - 2 Pack (Sensor Protection)"/>
    <x v="34"/>
    <n v="34"/>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Advisor"/>
    <s v="Advisor"/>
    <s v="R3C2WT83DOSL8U,R1GKC3NL9J667A,R2EQZSSQHG60ET,R1AA3R2AQC9MOM,R3IF70MWH0IS69,RQRALTGTHS809,R3128T0PG1V9CH,R1MUW41R427BHI"/>
    <s v="Best For Itâ€™s Money!ðŸ”¥,Nice quality, but comes with a price!,Easiest to install,Easy to install,Worth every penny!,Worth it,Good but costly,Totally worth it"/>
    <s v="Itâ€™s A Good Purchase For Long term Personally I Like It Because It came With 2 Install Kits And Costed Me Around â‚¹999($12) And Trust Me Itâ€™s Very Easy To Install.And Itâ€™s Protected The Device For A Fall Of Bed To Ground. Overall Nice Product! ðŸ‘,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â€™s easy to install. Quality is great. Doesnâ€™t cause issues with camera and is better than the original screen itself in terms of touch feel,Oleophobic coating on it is really good. Iâ€™ve been using it since over 2 months now and itâ€™s not faded at all. Itâ€™s a bit expensive but it keeps phoneâ€™s screen looking new and shiny, and it is much much better than the cheap ones in doing so; itâ€™s night and day difference.Fit and finish is really good too. Applying it is super easy.Otherwise, I donâ€™t see it protecting the phone screen from cracking or scratching more than the cheaper or the more expensive ones.I recommend getting this over others primarily because itâ€™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244R4KB"/>
    <s v="Spigen EZ Fit Tempered Glass Screen Protector for iPhone 14 Pro - 2 Pack (Sensor Protection)"/>
    <x v="34"/>
    <n v="33"/>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Nitin Pahwa"/>
    <s v="Nitin Pahwa"/>
    <s v="R3C2WT83DOSL8U,R1GKC3NL9J667A,R2EQZSSQHG60ET,R1AA3R2AQC9MOM,R3IF70MWH0IS69,RQRALTGTHS809,R3128T0PG1V9CH,R1MUW41R427BHI"/>
    <s v="Best For Itâ€™s Money!ðŸ”¥,Nice quality, but comes with a price!,Easiest to install,Easy to install,Worth every penny!,Worth it,Good but costly,Totally worth it"/>
    <s v="Itâ€™s A Good Purchase For Long term Personally I Like It Because It came With 2 Install Kits And Costed Me Around â‚¹999($12) And Trust Me Itâ€™s Very Easy To Install.And Itâ€™s Protected The Device For A Fall Of Bed To Ground. Overall Nice Product! ðŸ‘,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â€™s easy to install. Quality is great. Doesnâ€™t cause issues with camera and is better than the original screen itself in terms of touch feel,Oleophobic coating on it is really good. Iâ€™ve been using it since over 2 months now and itâ€™s not faded at all. Itâ€™s a bit expensive but it keeps phoneâ€™s screen looking new and shiny, and it is much much better than the cheap ones in doing so; itâ€™s night and day difference.Fit and finish is really good too. Applying it is super easy.Otherwise, I donâ€™t see it protecting the phone screen from cracking or scratching more than the cheaper or the more expensive ones.I recommend getting this over others primarily because itâ€™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MGG6NKT"/>
    <s v="Samsung Galaxy M04 Dark Blue, 4GB RAM, 128GB Storage | Upto 8GB RAM with RAM Plus | MediaTek Helio P35 | 5000 mAh Battery"/>
    <x v="21"/>
    <n v="195"/>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
    <s v="Vishnu Vp"/>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G6NKT/ref=sr_1_140?qid=1672895784&amp;s=electronics&amp;sr=1-140"/>
  </r>
  <r>
    <s v="B0BMGG6NKT"/>
    <s v="Samsung Galaxy M04 Dark Blue, 4GB RAM, 128GB Storage | Upto 8GB RAM with RAM Plus | MediaTek Helio P35 | 5000 mAh Battery"/>
    <x v="21"/>
    <n v="194"/>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P S Agarwal"/>
    <s v="P S Agarwal"/>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G6NKT/ref=sr_1_140?qid=1672895784&amp;s=electronics&amp;sr=1-140"/>
  </r>
  <r>
    <s v="B0BMGG6NKT"/>
    <s v="Samsung Galaxy M04 Dark Blue, 4GB RAM, 128GB Storage | Upto 8GB RAM with RAM Plus | MediaTek Helio P35 | 5000 mAh Battery"/>
    <x v="21"/>
    <n v="193"/>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Rajesh Kumar"/>
    <s v="Rajesh Kumar"/>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G6NKT/ref=sr_1_140?qid=1672895784&amp;s=electronics&amp;sr=1-140"/>
  </r>
  <r>
    <s v="B0BMGG6NKT"/>
    <s v="Samsung Galaxy M04 Dark Blue, 4GB RAM, 128GB Storage | Upto 8GB RAM with RAM Plus | MediaTek Helio P35 | 5000 mAh Battery"/>
    <x v="21"/>
    <n v="192"/>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RAMA"/>
    <s v="Rama"/>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G6NKT/ref=sr_1_140?qid=1672895784&amp;s=electronics&amp;sr=1-140"/>
  </r>
  <r>
    <s v="B0BMGG6NKT"/>
    <s v="Samsung Galaxy M04 Dark Blue, 4GB RAM, 128GB Storage | Upto 8GB RAM with RAM Plus | MediaTek Helio P35 | 5000 mAh Battery"/>
    <x v="21"/>
    <n v="191"/>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aibhav saxena"/>
    <s v="Vaibhav Saxena"/>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G6NKT/ref=sr_1_140?qid=1672895784&amp;s=electronics&amp;sr=1-140"/>
  </r>
  <r>
    <s v="B0BMGG6NKT"/>
    <s v="Samsung Galaxy M04 Dark Blue, 4GB RAM, 128GB Storage | Upto 8GB RAM with RAM Plus | MediaTek Helio P35 | 5000 mAh Battery"/>
    <x v="21"/>
    <n v="190"/>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enu Singani"/>
    <s v="Venu Singani"/>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G6NKT/ref=sr_1_140?qid=1672895784&amp;s=electronics&amp;sr=1-140"/>
  </r>
  <r>
    <s v="B0BMGG6NKT"/>
    <s v="Samsung Galaxy M04 Dark Blue, 4GB RAM, 128GB Storage | Upto 8GB RAM with RAM Plus | MediaTek Helio P35 | 5000 mAh Battery"/>
    <x v="21"/>
    <n v="189"/>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 Arumugaperumal"/>
    <s v="V Arumugaperumal"/>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G6NKT/ref=sr_1_140?qid=1672895784&amp;s=electronics&amp;sr=1-140"/>
  </r>
  <r>
    <s v="B0BMGG6NKT"/>
    <s v="Samsung Galaxy M04 Dark Blue, 4GB RAM, 128GB Storage | Upto 8GB RAM with RAM Plus | MediaTek Helio P35 | 5000 mAh Battery"/>
    <x v="21"/>
    <n v="188"/>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HariBol â¤"/>
    <s v="Haribol Â¤"/>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
    <s v="https://m.media-amazon.com/images/I/41kg-+XWoxL._SY300_SX300_.jpg"/>
    <s v="https://www.amazon.in/Samsung-Galaxy-Storage-MediaTek-Battery/dp/B0BMGG6NKT/ref=sr_1_140?qid=1672895784&amp;s=electronics&amp;sr=1-140"/>
  </r>
  <r>
    <s v="B082LSVT4B"/>
    <s v="Ambrane Unbreakable 60W / 3A Fast Charging 1.5m Braided Type C to Type C Cable for Smartphones, Tablets, Laptops &amp; Other Type C Devices, PD Technology, 480Mbps Data Sync (RCTT15, Black)"/>
    <x v="0"/>
    <n v="474"/>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
    <s v="Ardk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s v="B082LSVT4B"/>
    <s v="Ambrane Unbreakable 60W / 3A Fast Charging 1.5m Braided Type C to Type C Cable for Smartphones, Tablets, Laptops &amp; Other Type C Devices, PD Technology, 480Mbps Data Sync (RCTT15, Black)"/>
    <x v="0"/>
    <n v="473"/>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rbhay kumar"/>
    <s v="Nirbhay Kuma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s v="B082LSVT4B"/>
    <s v="Ambrane Unbreakable 60W / 3A Fast Charging 1.5m Braided Type C to Type C Cable for Smartphones, Tablets, Laptops &amp; Other Type C Devices, PD Technology, 480Mbps Data Sync (RCTT15, Black)"/>
    <x v="0"/>
    <n v="472"/>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agar Viswanathan"/>
    <s v="Sagar Viswanatha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s v="B082LSVT4B"/>
    <s v="Ambrane Unbreakable 60W / 3A Fast Charging 1.5m Braided Type C to Type C Cable for Smartphones, Tablets, Laptops &amp; Other Type C Devices, PD Technology, 480Mbps Data Sync (RCTT15, Black)"/>
    <x v="0"/>
    <n v="471"/>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sp"/>
    <s v="Asp"/>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s v="B082LSVT4B"/>
    <s v="Ambrane Unbreakable 60W / 3A Fast Charging 1.5m Braided Type C to Type C Cable for Smartphones, Tablets, Laptops &amp; Other Type C Devices, PD Technology, 480Mbps Data Sync (RCTT15, Black)"/>
    <x v="0"/>
    <n v="470"/>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Placeholder"/>
    <s v="Placeholde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s v="B082LSVT4B"/>
    <s v="Ambrane Unbreakable 60W / 3A Fast Charging 1.5m Braided Type C to Type C Cable for Smartphones, Tablets, Laptops &amp; Other Type C Devices, PD Technology, 480Mbps Data Sync (RCTT15, Black)"/>
    <x v="0"/>
    <n v="469"/>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BharanI"/>
    <s v="Bharani"/>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s v="B082LSVT4B"/>
    <s v="Ambrane Unbreakable 60W / 3A Fast Charging 1.5m Braided Type C to Type C Cable for Smartphones, Tablets, Laptops &amp; Other Type C Devices, PD Technology, 480Mbps Data Sync (RCTT15, Black)"/>
    <x v="0"/>
    <n v="468"/>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onia"/>
    <s v="Sonia"/>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s v="B082LSVT4B"/>
    <s v="Ambrane Unbreakable 60W / 3A Fast Charging 1.5m Braided Type C to Type C Cable for Smartphones, Tablets, Laptops &amp; Other Type C Devices, PD Technology, 480Mbps Data Sync (RCTT15, Black)"/>
    <x v="0"/>
    <n v="467"/>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am"/>
    <s v="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s v="B092JHPL72"/>
    <s v="SWAPKART Flexible Mobile Tabletop Stand, Metal Built, Heavy Duty Foldable Lazy Bracket Clip Mount Multi Angle Clamp for All Smartphones (Pack of 1), Multi Color"/>
    <x v="36"/>
    <n v="16"/>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
    <s v="Sweta B."/>
    <s v="R2U10LYYC10P7G,R247ATLN4EWIZW,R1MPFKYPRMO5YT,R1XY9CHD5RF3GK,RN7COQSQK4VHG,R77IUN9DGACP3,R1UEW20K7UFQ57,R1R38EQG1H6453"/>
    <s v="Sturdy,Really Flexible, Good for Moderate usage,Good product...ðŸ‘,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92JHPL72"/>
    <s v="SWAPKART Flexible Mobile Tabletop Stand, Metal Built, Heavy Duty Foldable Lazy Bracket Clip Mount Multi Angle Clamp for All Smartphones (Pack of 1), Multi Color"/>
    <x v="36"/>
    <n v="15"/>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YUGANTIKA"/>
    <s v="Yugantika"/>
    <s v="R2U10LYYC10P7G,R247ATLN4EWIZW,R1MPFKYPRMO5YT,R1XY9CHD5RF3GK,RN7COQSQK4VHG,R77IUN9DGACP3,R1UEW20K7UFQ57,R1R38EQG1H6453"/>
    <s v="Sturdy,Really Flexible, Good for Moderate usage,Good product...ðŸ‘,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92JHPL72"/>
    <s v="SWAPKART Flexible Mobile Tabletop Stand, Metal Built, Heavy Duty Foldable Lazy Bracket Clip Mount Multi Angle Clamp for All Smartphones (Pack of 1), Multi Color"/>
    <x v="36"/>
    <n v="14"/>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Amazon Customer"/>
    <s v="Amazon Customer"/>
    <s v="R2U10LYYC10P7G,R247ATLN4EWIZW,R1MPFKYPRMO5YT,R1XY9CHD5RF3GK,RN7COQSQK4VHG,R77IUN9DGACP3,R1UEW20K7UFQ57,R1R38EQG1H6453"/>
    <s v="Sturdy,Really Flexible, Good for Moderate usage,Good product...ðŸ‘,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92JHPL72"/>
    <s v="SWAPKART Flexible Mobile Tabletop Stand, Metal Built, Heavy Duty Foldable Lazy Bracket Clip Mount Multi Angle Clamp for All Smartphones (Pack of 1), Multi Color"/>
    <x v="36"/>
    <n v="13"/>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Anindita Dhar"/>
    <s v="Anindita Dhar"/>
    <s v="R2U10LYYC10P7G,R247ATLN4EWIZW,R1MPFKYPRMO5YT,R1XY9CHD5RF3GK,RN7COQSQK4VHG,R77IUN9DGACP3,R1UEW20K7UFQ57,R1R38EQG1H6453"/>
    <s v="Sturdy,Really Flexible, Good for Moderate usage,Good product...ðŸ‘,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92JHPL72"/>
    <s v="SWAPKART Flexible Mobile Tabletop Stand, Metal Built, Heavy Duty Foldable Lazy Bracket Clip Mount Multi Angle Clamp for All Smartphones (Pack of 1), Multi Color"/>
    <x v="36"/>
    <n v="12"/>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hari"/>
    <s v="Hari"/>
    <s v="R2U10LYYC10P7G,R247ATLN4EWIZW,R1MPFKYPRMO5YT,R1XY9CHD5RF3GK,RN7COQSQK4VHG,R77IUN9DGACP3,R1UEW20K7UFQ57,R1R38EQG1H6453"/>
    <s v="Sturdy,Really Flexible, Good for Moderate usage,Good product...ðŸ‘,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92JHPL72"/>
    <s v="SWAPKART Flexible Mobile Tabletop Stand, Metal Built, Heavy Duty Foldable Lazy Bracket Clip Mount Multi Angle Clamp for All Smartphones (Pack of 1), Multi Color"/>
    <x v="36"/>
    <n v="11"/>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G Manohar Reddy"/>
    <s v="G Manohar Reddy"/>
    <s v="R2U10LYYC10P7G,R247ATLN4EWIZW,R1MPFKYPRMO5YT,R1XY9CHD5RF3GK,RN7COQSQK4VHG,R77IUN9DGACP3,R1UEW20K7UFQ57,R1R38EQG1H6453"/>
    <s v="Sturdy,Really Flexible, Good for Moderate usage,Good product...ðŸ‘,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92JHPL72"/>
    <s v="SWAPKART Flexible Mobile Tabletop Stand, Metal Built, Heavy Duty Foldable Lazy Bracket Clip Mount Multi Angle Clamp for All Smartphones (Pack of 1), Multi Color"/>
    <x v="36"/>
    <n v="10"/>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hubham gandhi"/>
    <s v="Shubham Gandhi"/>
    <s v="R2U10LYYC10P7G,R247ATLN4EWIZW,R1MPFKYPRMO5YT,R1XY9CHD5RF3GK,RN7COQSQK4VHG,R77IUN9DGACP3,R1UEW20K7UFQ57,R1R38EQG1H6453"/>
    <s v="Sturdy,Really Flexible, Good for Moderate usage,Good product...ðŸ‘,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92JHPL72"/>
    <s v="SWAPKART Flexible Mobile Tabletop Stand, Metal Built, Heavy Duty Foldable Lazy Bracket Clip Mount Multi Angle Clamp for All Smartphones (Pack of 1), Multi Color"/>
    <x v="36"/>
    <n v="9"/>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atyam Kumar"/>
    <s v="Satyam Kumar"/>
    <s v="R2U10LYYC10P7G,R247ATLN4EWIZW,R1MPFKYPRMO5YT,R1XY9CHD5RF3GK,RN7COQSQK4VHG,R77IUN9DGACP3,R1UEW20K7UFQ57,R1R38EQG1H6453"/>
    <s v="Sturdy,Really Flexible, Good for Moderate usage,Good product...ðŸ‘,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8WRBG3XW"/>
    <s v="boAt Type C A325 Tangle-free, Sturdy Type C Cable with 3A Rapid Charging &amp; 480mbps Data Transmission(Black)"/>
    <x v="0"/>
    <n v="466"/>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
    <s v="Rohan Narkar"/>
    <s v="R2BP8Y5OJXKJLF,R218813TNRHNSY,R3VIKEVJ5DBF5G,R2PQNCTR8TQCT4,R3FI11UEJC9ZOJ,R3ULCCZZHBNLA4,RELIQ4H7CYX2Q,R34K4FWTB5W7AY"/>
    <s v="Good for charging and Data transfer,à¨®à¨œà¨¼à¨¬à©‚à¨¤,Good Quality but less Power Delivery,Fantastic!,Good,Not useful,Doesn't fit properly,Boat â›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s v="B08WRBG3XW"/>
    <s v="boAt Type C A325 Tangle-free, Sturdy Type C Cable with 3A Rapid Charging &amp; 480mbps Data Transmission(Black)"/>
    <x v="0"/>
    <n v="465"/>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JAGWINDER SINGH"/>
    <s v="Jagwinder Singh"/>
    <s v="R2BP8Y5OJXKJLF,R218813TNRHNSY,R3VIKEVJ5DBF5G,R2PQNCTR8TQCT4,R3FI11UEJC9ZOJ,R3ULCCZZHBNLA4,RELIQ4H7CYX2Q,R34K4FWTB5W7AY"/>
    <s v="Good for charging and Data transfer,à¨®à¨œà¨¼à¨¬à©‚à¨¤,Good Quality but less Power Delivery,Fantastic!,Good,Not useful,Doesn't fit properly,Boat â›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s v="B08WRBG3XW"/>
    <s v="boAt Type C A325 Tangle-free, Sturdy Type C Cable with 3A Rapid Charging &amp; 480mbps Data Transmission(Black)"/>
    <x v="0"/>
    <n v="464"/>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Gursewak Singh"/>
    <s v="Gursewak Singh"/>
    <s v="R2BP8Y5OJXKJLF,R218813TNRHNSY,R3VIKEVJ5DBF5G,R2PQNCTR8TQCT4,R3FI11UEJC9ZOJ,R3ULCCZZHBNLA4,RELIQ4H7CYX2Q,R34K4FWTB5W7AY"/>
    <s v="Good for charging and Data transfer,à¨®à¨œà¨¼à¨¬à©‚à¨¤,Good Quality but less Power Delivery,Fantastic!,Good,Not useful,Doesn't fit properly,Boat â›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s v="B08WRBG3XW"/>
    <s v="boAt Type C A325 Tangle-free, Sturdy Type C Cable with 3A Rapid Charging &amp; 480mbps Data Transmission(Black)"/>
    <x v="0"/>
    <n v="463"/>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Avii"/>
    <s v="Avii"/>
    <s v="R2BP8Y5OJXKJLF,R218813TNRHNSY,R3VIKEVJ5DBF5G,R2PQNCTR8TQCT4,R3FI11UEJC9ZOJ,R3ULCCZZHBNLA4,RELIQ4H7CYX2Q,R34K4FWTB5W7AY"/>
    <s v="Good for charging and Data transfer,à¨®à¨œà¨¼à¨¬à©‚à¨¤,Good Quality but less Power Delivery,Fantastic!,Good,Not useful,Doesn't fit properly,Boat â›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s v="B08WRBG3XW"/>
    <s v="boAt Type C A325 Tangle-free, Sturdy Type C Cable with 3A Rapid Charging &amp; 480mbps Data Transmission(Black)"/>
    <x v="0"/>
    <n v="462"/>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Amit Sharma"/>
    <s v="Amit Sharma"/>
    <s v="R2BP8Y5OJXKJLF,R218813TNRHNSY,R3VIKEVJ5DBF5G,R2PQNCTR8TQCT4,R3FI11UEJC9ZOJ,R3ULCCZZHBNLA4,RELIQ4H7CYX2Q,R34K4FWTB5W7AY"/>
    <s v="Good for charging and Data transfer,à¨®à¨œà¨¼à¨¬à©‚à¨¤,Good Quality but less Power Delivery,Fantastic!,Good,Not useful,Doesn't fit properly,Boat â›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s v="B08WRBG3XW"/>
    <s v="boAt Type C A325 Tangle-free, Sturdy Type C Cable with 3A Rapid Charging &amp; 480mbps Data Transmission(Black)"/>
    <x v="0"/>
    <n v="461"/>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itesh Agarwala"/>
    <s v="Ritesh Agarwala"/>
    <s v="R2BP8Y5OJXKJLF,R218813TNRHNSY,R3VIKEVJ5DBF5G,R2PQNCTR8TQCT4,R3FI11UEJC9ZOJ,R3ULCCZZHBNLA4,RELIQ4H7CYX2Q,R34K4FWTB5W7AY"/>
    <s v="Good for charging and Data transfer,à¨®à¨œà¨¼à¨¬à©‚à¨¤,Good Quality but less Power Delivery,Fantastic!,Good,Not useful,Doesn't fit properly,Boat â›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s v="B08WRBG3XW"/>
    <s v="boAt Type C A325 Tangle-free, Sturdy Type C Cable with 3A Rapid Charging &amp; 480mbps Data Transmission(Black)"/>
    <x v="0"/>
    <n v="46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ahul hardaha"/>
    <s v="Rahul Hardaha"/>
    <s v="R2BP8Y5OJXKJLF,R218813TNRHNSY,R3VIKEVJ5DBF5G,R2PQNCTR8TQCT4,R3FI11UEJC9ZOJ,R3ULCCZZHBNLA4,RELIQ4H7CYX2Q,R34K4FWTB5W7AY"/>
    <s v="Good for charging and Data transfer,à¨®à¨œà¨¼à¨¬à©‚à¨¤,Good Quality but less Power Delivery,Fantastic!,Good,Not useful,Doesn't fit properly,Boat â›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s v="B08WRBG3XW"/>
    <s v="boAt Type C A325 Tangle-free, Sturdy Type C Cable with 3A Rapid Charging &amp; 480mbps Data Transmission(Black)"/>
    <x v="0"/>
    <n v="459"/>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enjith Harilal"/>
    <s v="Renjith Harilal"/>
    <s v="R2BP8Y5OJXKJLF,R218813TNRHNSY,R3VIKEVJ5DBF5G,R2PQNCTR8TQCT4,R3FI11UEJC9ZOJ,R3ULCCZZHBNLA4,RELIQ4H7CYX2Q,R34K4FWTB5W7AY"/>
    <s v="Good for charging and Data transfer,à¨®à¨œà¨¼à¨¬à©‚à¨¤,Good Quality but less Power Delivery,Fantastic!,Good,Not useful,Doesn't fit properly,Boat â›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s v="B09GFM8CGS"/>
    <s v="Redmi 9A Sport (Carbon Black, 2GB RAM, 32GB Storage) | 2GHz Octa-core Helio G25 Processor | 5000 mAh Battery"/>
    <x v="21"/>
    <n v="187"/>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
    <s v="Roshan Renji Cherian"/>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9GFM8CGS"/>
    <s v="Redmi 9A Sport (Carbon Black, 2GB RAM, 32GB Storage) | 2GHz Octa-core Helio G25 Processor | 5000 mAh Battery"/>
    <x v="21"/>
    <n v="186"/>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SivavaraprasadPV"/>
    <s v="Sivavaraprasadpv"/>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9GFM8CGS"/>
    <s v="Redmi 9A Sport (Carbon Black, 2GB RAM, 32GB Storage) | 2GHz Octa-core Helio G25 Processor | 5000 mAh Battery"/>
    <x v="21"/>
    <n v="185"/>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Kranthi"/>
    <s v="Kranthi"/>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9GFM8CGS"/>
    <s v="Redmi 9A Sport (Carbon Black, 2GB RAM, 32GB Storage) | 2GHz Octa-core Helio G25 Processor | 5000 mAh Battery"/>
    <x v="21"/>
    <n v="184"/>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A K Bindhani"/>
    <s v="A K Bindhani"/>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9GFM8CGS"/>
    <s v="Redmi 9A Sport (Carbon Black, 2GB RAM, 32GB Storage) | 2GHz Octa-core Helio G25 Processor | 5000 mAh Battery"/>
    <x v="21"/>
    <n v="183"/>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pravesh"/>
    <s v="Pravesh"/>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9GFM8CGS"/>
    <s v="Redmi 9A Sport (Carbon Black, 2GB RAM, 32GB Storage) | 2GHz Octa-core Helio G25 Processor | 5000 mAh Battery"/>
    <x v="21"/>
    <n v="182"/>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Subrat"/>
    <s v="Subra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9GFM8CGS"/>
    <s v="Redmi 9A Sport (Carbon Black, 2GB RAM, 32GB Storage) | 2GHz Octa-core Helio G25 Processor | 5000 mAh Battery"/>
    <x v="21"/>
    <n v="181"/>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Max"/>
    <s v="Max"/>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9GFM8CGS"/>
    <s v="Redmi 9A Sport (Carbon Black, 2GB RAM, 32GB Storage) | 2GHz Octa-core Helio G25 Processor | 5000 mAh Battery"/>
    <x v="21"/>
    <n v="180"/>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JAWAGAR T"/>
    <s v="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B3MWYCHQ"/>
    <s v="Fire-Boltt Ring 3 Smart Watch 1.8 Biggest Display with Advanced Bluetooth Calling Chip, Voice Assistance,118 Sports Modes, in Built Calculator &amp; Games, SpO2, Heart Rate Monitoring"/>
    <x v="19"/>
    <n v="391"/>
    <n v="2999"/>
    <n v="9999"/>
    <n v="0.7"/>
    <n v="4.2"/>
    <n v="20879"/>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
    <s v="Anirban"/>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B3MWYCHQ"/>
    <s v="Fire-Boltt Ring 3 Smart Watch 1.8 Biggest Display with Advanced Bluetooth Calling Chip, Voice Assistance,118 Sports Modes, in Built Calculator &amp; Games, SpO2, Heart Rate Monitoring"/>
    <x v="19"/>
    <n v="390"/>
    <n v="2999"/>
    <n v="9999"/>
    <n v="0.7"/>
    <n v="4.2"/>
    <n v="20879"/>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bhi Khaire"/>
    <s v="Abhi Khaire"/>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B3MWYCHQ"/>
    <s v="Fire-Boltt Ring 3 Smart Watch 1.8 Biggest Display with Advanced Bluetooth Calling Chip, Voice Assistance,118 Sports Modes, in Built Calculator &amp; Games, SpO2, Heart Rate Monitoring"/>
    <x v="19"/>
    <n v="389"/>
    <n v="2999"/>
    <n v="9999"/>
    <n v="0.7"/>
    <n v="4.2"/>
    <n v="20879"/>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Sachin"/>
    <s v="Sachin"/>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B3MWYCHQ"/>
    <s v="Fire-Boltt Ring 3 Smart Watch 1.8 Biggest Display with Advanced Bluetooth Calling Chip, Voice Assistance,118 Sports Modes, in Built Calculator &amp; Games, SpO2, Heart Rate Monitoring"/>
    <x v="19"/>
    <n v="388"/>
    <n v="2999"/>
    <n v="9999"/>
    <n v="0.7"/>
    <n v="4.2"/>
    <n v="20879"/>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Tanisha bhoir"/>
    <s v="Tanisha Bhoir"/>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B3MWYCHQ"/>
    <s v="Fire-Boltt Ring 3 Smart Watch 1.8 Biggest Display with Advanced Bluetooth Calling Chip, Voice Assistance,118 Sports Modes, in Built Calculator &amp; Games, SpO2, Heart Rate Monitoring"/>
    <x v="19"/>
    <n v="387"/>
    <n v="2999"/>
    <n v="9999"/>
    <n v="0.7"/>
    <n v="4.2"/>
    <n v="20879"/>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Jitendra vishwakarma"/>
    <s v="Jitendra Vishwakarma"/>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B3MWYCHQ"/>
    <s v="Fire-Boltt Ring 3 Smart Watch 1.8 Biggest Display with Advanced Bluetooth Calling Chip, Voice Assistance,118 Sports Modes, in Built Calculator &amp; Games, SpO2, Heart Rate Monitoring"/>
    <x v="19"/>
    <n v="386"/>
    <n v="2999"/>
    <n v="9999"/>
    <n v="0.7"/>
    <n v="4.2"/>
    <n v="20879"/>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rchana"/>
    <s v="Archana"/>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B3MWYCHQ"/>
    <s v="Fire-Boltt Ring 3 Smart Watch 1.8 Biggest Display with Advanced Bluetooth Calling Chip, Voice Assistance,118 Sports Modes, in Built Calculator &amp; Games, SpO2, Heart Rate Monitoring"/>
    <x v="19"/>
    <n v="385"/>
    <n v="2999"/>
    <n v="9999"/>
    <n v="0.7"/>
    <n v="4.2"/>
    <n v="20879"/>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NILESH"/>
    <s v="Nilesh"/>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B3MWYCHQ"/>
    <s v="Fire-Boltt Ring 3 Smart Watch 1.8 Biggest Display with Advanced Bluetooth Calling Chip, Voice Assistance,118 Sports Modes, in Built Calculator &amp; Games, SpO2, Heart Rate Monitoring"/>
    <x v="19"/>
    <n v="384"/>
    <n v="2999"/>
    <n v="9999"/>
    <n v="0.7"/>
    <n v="4.2"/>
    <n v="20879"/>
    <s v="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jay"/>
    <s v="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9J2MM5C6"/>
    <s v="Amozo Ultra Hybrid Camera and Drop Protection Back Cover Case for iPhone 13 (TPU + Polycarbonate | Crystal Transparent)"/>
    <x v="37"/>
    <n v="32"/>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
    <s v="Deepak Rathod"/>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ðŸ‘ðŸ½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9J2MM5C6"/>
    <s v="Amozo Ultra Hybrid Camera and Drop Protection Back Cover Case for iPhone 13 (TPU + Polycarbonate | Crystal Transparent)"/>
    <x v="37"/>
    <n v="31"/>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Yash L."/>
    <s v="Yash L."/>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ðŸ‘ðŸ½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9J2MM5C6"/>
    <s v="Amozo Ultra Hybrid Camera and Drop Protection Back Cover Case for iPhone 13 (TPU + Polycarbonate | Crystal Transparent)"/>
    <x v="37"/>
    <n v="30"/>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Jeevan"/>
    <s v="Jeevan"/>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ðŸ‘ðŸ½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9J2MM5C6"/>
    <s v="Amozo Ultra Hybrid Camera and Drop Protection Back Cover Case for iPhone 13 (TPU + Polycarbonate | Crystal Transparent)"/>
    <x v="37"/>
    <n v="29"/>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Salai Mani"/>
    <s v="Salai Mani"/>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ðŸ‘ðŸ½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9J2MM5C6"/>
    <s v="Amozo Ultra Hybrid Camera and Drop Protection Back Cover Case for iPhone 13 (TPU + Polycarbonate | Crystal Transparent)"/>
    <x v="37"/>
    <n v="28"/>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Sumasree Atmakur"/>
    <s v="Sumasree Atmakur"/>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ðŸ‘ðŸ½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9J2MM5C6"/>
    <s v="Amozo Ultra Hybrid Camera and Drop Protection Back Cover Case for iPhone 13 (TPU + Polycarbonate | Crystal Transparent)"/>
    <x v="37"/>
    <n v="27"/>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Anil"/>
    <s v="Anil"/>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ðŸ‘ðŸ½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9J2MM5C6"/>
    <s v="Amozo Ultra Hybrid Camera and Drop Protection Back Cover Case for iPhone 13 (TPU + Polycarbonate | Crystal Transparent)"/>
    <x v="37"/>
    <n v="26"/>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Alainoreo"/>
    <s v="Alainoreo"/>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ðŸ‘ðŸ½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9J2MM5C6"/>
    <s v="Amozo Ultra Hybrid Camera and Drop Protection Back Cover Case for iPhone 13 (TPU + Polycarbonate | Crystal Transparent)"/>
    <x v="37"/>
    <n v="25"/>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Mr. Kamalakanta Nayak"/>
    <s v="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ðŸ‘ðŸ½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7Q4QV1DL"/>
    <s v="ELV Aluminum Adjustable Mobile Phone Foldable Tabletop Stand Dock Mount for All Smartphones, Tabs, Kindle, iPad (Black)"/>
    <x v="31"/>
    <n v="56"/>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
    <s v="Shaik John Saida"/>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7Q4QV1DL"/>
    <s v="ELV Aluminum Adjustable Mobile Phone Foldable Tabletop Stand Dock Mount for All Smartphones, Tabs, Kindle, iPad (Black)"/>
    <x v="31"/>
    <n v="55"/>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Nilay Kambli"/>
    <s v="Nilay Kambli"/>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7Q4QV1DL"/>
    <s v="ELV Aluminum Adjustable Mobile Phone Foldable Tabletop Stand Dock Mount for All Smartphones, Tabs, Kindle, iPad (Black)"/>
    <x v="31"/>
    <n v="54"/>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Amazon Customer"/>
    <s v="Amazon Customer"/>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7Q4QV1DL"/>
    <s v="ELV Aluminum Adjustable Mobile Phone Foldable Tabletop Stand Dock Mount for All Smartphones, Tabs, Kindle, iPad (Black)"/>
    <x v="31"/>
    <n v="53"/>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Harsh Kumar Shrivastava"/>
    <s v="Harsh Kumar Shrivastava"/>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7Q4QV1DL"/>
    <s v="ELV Aluminum Adjustable Mobile Phone Foldable Tabletop Stand Dock Mount for All Smartphones, Tabs, Kindle, iPad (Black)"/>
    <x v="31"/>
    <n v="52"/>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Tamzid Hasa Dipu"/>
    <s v="Tamzid Hasa Dipu"/>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7Q4QV1DL"/>
    <s v="ELV Aluminum Adjustable Mobile Phone Foldable Tabletop Stand Dock Mount for All Smartphones, Tabs, Kindle, iPad (Black)"/>
    <x v="31"/>
    <n v="51"/>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Yatin"/>
    <s v="Yati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7Q4QV1DL"/>
    <s v="ELV Aluminum Adjustable Mobile Phone Foldable Tabletop Stand Dock Mount for All Smartphones, Tabs, Kindle, iPad (Black)"/>
    <x v="31"/>
    <n v="50"/>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Arty"/>
    <s v="Arty"/>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7Q4QV1DL"/>
    <s v="ELV Aluminum Adjustable Mobile Phone Foldable Tabletop Stand Dock Mount for All Smartphones, Tabs, Kindle, iPad (Black)"/>
    <x v="31"/>
    <n v="49"/>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Anoop Chandran"/>
    <s v="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B56YRBNT"/>
    <s v="Tecno Spark 9 (Sky Mirror, 6GB RAM,128GB Storage) | 11GB Expandable RAM | Helio G37 Gaming Processor"/>
    <x v="21"/>
    <n v="179"/>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
    <s v="Jagdish"/>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ðŸ‘ðŸ‘"/>
    <s v="https://m.media-amazon.com/images/I/41PNVbmQdfL._SX300_SY300_QL70_ML2_.jpg"/>
    <s v="https://www.amazon.in/Tecno-Spark-Storage-Expandable-Processor/dp/B0B56YRBNT/ref=sr_1_153?qid=1672895791&amp;s=electronics&amp;sr=1-153"/>
  </r>
  <r>
    <s v="B0B56YRBNT"/>
    <s v="Tecno Spark 9 (Sky Mirror, 6GB RAM,128GB Storage) | 11GB Expandable RAM | Helio G37 Gaming Processor"/>
    <x v="21"/>
    <n v="178"/>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Gore Sampat"/>
    <s v="Gore Sampat"/>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ðŸ‘ðŸ‘"/>
    <s v="https://m.media-amazon.com/images/I/41PNVbmQdfL._SX300_SY300_QL70_ML2_.jpg"/>
    <s v="https://www.amazon.in/Tecno-Spark-Storage-Expandable-Processor/dp/B0B56YRBNT/ref=sr_1_153?qid=1672895791&amp;s=electronics&amp;sr=1-153"/>
  </r>
  <r>
    <s v="B0B56YRBNT"/>
    <s v="Tecno Spark 9 (Sky Mirror, 6GB RAM,128GB Storage) | 11GB Expandable RAM | Helio G37 Gaming Processor"/>
    <x v="21"/>
    <n v="177"/>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Amazon Customer"/>
    <s v="Amazon Customer"/>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ðŸ‘ðŸ‘"/>
    <s v="https://m.media-amazon.com/images/I/41PNVbmQdfL._SX300_SY300_QL70_ML2_.jpg"/>
    <s v="https://www.amazon.in/Tecno-Spark-Storage-Expandable-Processor/dp/B0B56YRBNT/ref=sr_1_153?qid=1672895791&amp;s=electronics&amp;sr=1-153"/>
  </r>
  <r>
    <s v="B0B56YRBNT"/>
    <s v="Tecno Spark 9 (Sky Mirror, 6GB RAM,128GB Storage) | 11GB Expandable RAM | Helio G37 Gaming Processor"/>
    <x v="21"/>
    <n v="176"/>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Shivsingh Saini"/>
    <s v="Shivsingh Sain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ðŸ‘ðŸ‘"/>
    <s v="https://m.media-amazon.com/images/I/41PNVbmQdfL._SX300_SY300_QL70_ML2_.jpg"/>
    <s v="https://www.amazon.in/Tecno-Spark-Storage-Expandable-Processor/dp/B0B56YRBNT/ref=sr_1_153?qid=1672895791&amp;s=electronics&amp;sr=1-153"/>
  </r>
  <r>
    <s v="B0B56YRBNT"/>
    <s v="Tecno Spark 9 (Sky Mirror, 6GB RAM,128GB Storage) | 11GB Expandable RAM | Helio G37 Gaming Processor"/>
    <x v="21"/>
    <n v="175"/>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Shanti Lal Tailor"/>
    <s v="Shanti Lal Tailor"/>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ðŸ‘ðŸ‘"/>
    <s v="https://m.media-amazon.com/images/I/41PNVbmQdfL._SX300_SY300_QL70_ML2_.jpg"/>
    <s v="https://www.amazon.in/Tecno-Spark-Storage-Expandable-Processor/dp/B0B56YRBNT/ref=sr_1_153?qid=1672895791&amp;s=electronics&amp;sr=1-153"/>
  </r>
  <r>
    <s v="B0B56YRBNT"/>
    <s v="Tecno Spark 9 (Sky Mirror, 6GB RAM,128GB Storage) | 11GB Expandable RAM | Helio G37 Gaming Processor"/>
    <x v="21"/>
    <n v="174"/>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Vansh Sharma"/>
    <s v="Vansh Sharma"/>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ðŸ‘ðŸ‘"/>
    <s v="https://m.media-amazon.com/images/I/41PNVbmQdfL._SX300_SY300_QL70_ML2_.jpg"/>
    <s v="https://www.amazon.in/Tecno-Spark-Storage-Expandable-Processor/dp/B0B56YRBNT/ref=sr_1_153?qid=1672895791&amp;s=electronics&amp;sr=1-153"/>
  </r>
  <r>
    <s v="B0B56YRBNT"/>
    <s v="Tecno Spark 9 (Sky Mirror, 6GB RAM,128GB Storage) | 11GB Expandable RAM | Helio G37 Gaming Processor"/>
    <x v="21"/>
    <n v="173"/>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Abhay Tyagi"/>
    <s v="Abhay Tyag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ðŸ‘ðŸ‘"/>
    <s v="https://m.media-amazon.com/images/I/41PNVbmQdfL._SX300_SY300_QL70_ML2_.jpg"/>
    <s v="https://www.amazon.in/Tecno-Spark-Storage-Expandable-Processor/dp/B0B56YRBNT/ref=sr_1_153?qid=1672895791&amp;s=electronics&amp;sr=1-153"/>
  </r>
  <r>
    <s v="B0B56YRBNT"/>
    <s v="Tecno Spark 9 (Sky Mirror, 6GB RAM,128GB Storage) | 11GB Expandable RAM | Helio G37 Gaming Processor"/>
    <x v="21"/>
    <n v="172"/>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Vishal Kapdi"/>
    <s v="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ðŸ‘ðŸ‘"/>
    <s v="https://m.media-amazon.com/images/I/41PNVbmQdfL._SX300_SY300_QL70_ML2_.jpg"/>
    <s v="https://www.amazon.in/Tecno-Spark-Storage-Expandable-Processor/dp/B0B56YRBNT/ref=sr_1_153?qid=1672895791&amp;s=electronics&amp;sr=1-153"/>
  </r>
  <r>
    <s v="B09NHVCHS9"/>
    <s v="Flix Micro Usb Cable For Smartphone (Black)"/>
    <x v="0"/>
    <n v="458"/>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
    <s v="$@|\|To$|-|"/>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s v="B09NHVCHS9"/>
    <s v="Flix Micro Usb Cable For Smartphone (Black)"/>
    <x v="0"/>
    <n v="457"/>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Sethu madhav"/>
    <s v="Sethu Madhav"/>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s v="B09NHVCHS9"/>
    <s v="Flix Micro Usb Cable For Smartphone (Black)"/>
    <x v="0"/>
    <n v="456"/>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Akash Thakur"/>
    <s v="Akash Thaku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s v="B09NHVCHS9"/>
    <s v="Flix Micro Usb Cable For Smartphone (Black)"/>
    <x v="0"/>
    <n v="455"/>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Burger Planet"/>
    <s v="Burger Planet"/>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s v="B09NHVCHS9"/>
    <s v="Flix Micro Usb Cable For Smartphone (Black)"/>
    <x v="0"/>
    <n v="454"/>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Justice âš–ï¸"/>
    <s v="Justice Âš–Ï¸"/>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s v="B09NHVCHS9"/>
    <s v="Flix Micro Usb Cable For Smartphone (Black)"/>
    <x v="0"/>
    <n v="453"/>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indrajyoti d."/>
    <s v="Indrajyoti D."/>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s v="B09NHVCHS9"/>
    <s v="Flix Micro Usb Cable For Smartphone (Black)"/>
    <x v="0"/>
    <n v="452"/>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Aditya Kumar"/>
    <s v="Aditya Kuma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s v="B09NHVCHS9"/>
    <s v="Flix Micro Usb Cable For Smartphone (Black)"/>
    <x v="0"/>
    <n v="451"/>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E.C.GEORGE"/>
    <s v="E.C.George"/>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s v="B01DF26V7A"/>
    <s v="JBL C100SI Wired In Ear Headphones with Mic, JBL Pure Bass Sound, One Button Multi-function Remote, Premium Metallic Finish, Angled Buds for Comfort fit (Red)"/>
    <x v="24"/>
    <n v="320"/>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
    <s v="Sunny J."/>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1DF26V7A"/>
    <s v="JBL C100SI Wired In Ear Headphones with Mic, JBL Pure Bass Sound, One Button Multi-function Remote, Premium Metallic Finish, Angled Buds for Comfort fit (Red)"/>
    <x v="24"/>
    <n v="319"/>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Praveen Pavitrhran"/>
    <s v="Praveen Pavitrhran"/>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1DF26V7A"/>
    <s v="JBL C100SI Wired In Ear Headphones with Mic, JBL Pure Bass Sound, One Button Multi-function Remote, Premium Metallic Finish, Angled Buds for Comfort fit (Red)"/>
    <x v="24"/>
    <n v="318"/>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nitesh"/>
    <s v="Nitesh"/>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1DF26V7A"/>
    <s v="JBL C100SI Wired In Ear Headphones with Mic, JBL Pure Bass Sound, One Button Multi-function Remote, Premium Metallic Finish, Angled Buds for Comfort fit (Red)"/>
    <x v="24"/>
    <n v="317"/>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Yadav"/>
    <s v="Yadav"/>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1DF26V7A"/>
    <s v="JBL C100SI Wired In Ear Headphones with Mic, JBL Pure Bass Sound, One Button Multi-function Remote, Premium Metallic Finish, Angled Buds for Comfort fit (Red)"/>
    <x v="24"/>
    <n v="316"/>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vansh gurjar"/>
    <s v="Vansh Gurjar"/>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1DF26V7A"/>
    <s v="JBL C100SI Wired In Ear Headphones with Mic, JBL Pure Bass Sound, One Button Multi-function Remote, Premium Metallic Finish, Angled Buds for Comfort fit (Red)"/>
    <x v="24"/>
    <n v="315"/>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Krishna"/>
    <s v="Krishna"/>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1DF26V7A"/>
    <s v="JBL C100SI Wired In Ear Headphones with Mic, JBL Pure Bass Sound, One Button Multi-function Remote, Premium Metallic Finish, Angled Buds for Comfort fit (Red)"/>
    <x v="24"/>
    <n v="314"/>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Pantiphun Gonmei"/>
    <s v="Pantiphun Gonmei"/>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1DF26V7A"/>
    <s v="JBL C100SI Wired In Ear Headphones with Mic, JBL Pure Bass Sound, One Button Multi-function Remote, Premium Metallic Finish, Angled Buds for Comfort fit (Red)"/>
    <x v="24"/>
    <n v="313"/>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antosh Panhale"/>
    <s v="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8K4PSZ3V"/>
    <s v="Tukzer Capacitive Stylus Pen for Touch Screens Devices, Fine Point, Lightweight Metal Body with Magnetism Cover Cap for Smartphones/Tablets/iPad/iPad Pro/iPhone (Grey)"/>
    <x v="35"/>
    <n v="56"/>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
    <s v="Sneha Suyal"/>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8K4PSZ3V"/>
    <s v="Tukzer Capacitive Stylus Pen for Touch Screens Devices, Fine Point, Lightweight Metal Body with Magnetism Cover Cap for Smartphones/Tablets/iPad/iPad Pro/iPhone (Grey)"/>
    <x v="35"/>
    <n v="55"/>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Maheswaran"/>
    <s v="Maheswaran"/>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8K4PSZ3V"/>
    <s v="Tukzer Capacitive Stylus Pen for Touch Screens Devices, Fine Point, Lightweight Metal Body with Magnetism Cover Cap for Smartphones/Tablets/iPad/iPad Pro/iPhone (Grey)"/>
    <x v="35"/>
    <n v="54"/>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Vamsi Mohan"/>
    <s v="Vamsi Mohan"/>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8K4PSZ3V"/>
    <s v="Tukzer Capacitive Stylus Pen for Touch Screens Devices, Fine Point, Lightweight Metal Body with Magnetism Cover Cap for Smartphones/Tablets/iPad/iPad Pro/iPhone (Grey)"/>
    <x v="35"/>
    <n v="53"/>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CK"/>
    <s v="Ck"/>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8K4PSZ3V"/>
    <s v="Tukzer Capacitive Stylus Pen for Touch Screens Devices, Fine Point, Lightweight Metal Body with Magnetism Cover Cap for Smartphones/Tablets/iPad/iPad Pro/iPhone (Grey)"/>
    <x v="35"/>
    <n v="52"/>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arya"/>
    <s v="Ary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8K4PSZ3V"/>
    <s v="Tukzer Capacitive Stylus Pen for Touch Screens Devices, Fine Point, Lightweight Metal Body with Magnetism Cover Cap for Smartphones/Tablets/iPad/iPad Pro/iPhone (Grey)"/>
    <x v="35"/>
    <n v="5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Nisha"/>
    <s v="Nish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8K4PSZ3V"/>
    <s v="Tukzer Capacitive Stylus Pen for Touch Screens Devices, Fine Point, Lightweight Metal Body with Magnetism Cover Cap for Smartphones/Tablets/iPad/iPad Pro/iPhone (Grey)"/>
    <x v="35"/>
    <n v="50"/>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CSK_OFFICIAL"/>
    <s v="Csk_Official"/>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8K4PSZ3V"/>
    <s v="Tukzer Capacitive Stylus Pen for Touch Screens Devices, Fine Point, Lightweight Metal Body with Magnetism Cover Cap for Smartphones/Tablets/iPad/iPad Pro/iPhone (Grey)"/>
    <x v="35"/>
    <n v="49"/>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hiba"/>
    <s v="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B4F1YC3J"/>
    <s v="Samsung Galaxy M13 5G (Aqua Green, 6GB, 128GB Storage) | 5000mAh Battery | Upto 12GB RAM with RAM Plus"/>
    <x v="21"/>
    <n v="17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
    <s v="Satheesh Kadiam"/>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B4F1YC3J"/>
    <s v="Samsung Galaxy M13 5G (Aqua Green, 6GB, 128GB Storage) | 5000mAh Battery | Upto 12GB RAM with RAM Plus"/>
    <x v="21"/>
    <n v="170"/>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Pritom Chakraborty"/>
    <s v="Pritom Chakraborty"/>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B4F1YC3J"/>
    <s v="Samsung Galaxy M13 5G (Aqua Green, 6GB, 128GB Storage) | 5000mAh Battery | Upto 12GB RAM with RAM Plus"/>
    <x v="21"/>
    <n v="169"/>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Vishwa"/>
    <s v="Vishwa"/>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B4F1YC3J"/>
    <s v="Samsung Galaxy M13 5G (Aqua Green, 6GB, 128GB Storage) | 5000mAh Battery | Upto 12GB RAM with RAM Plus"/>
    <x v="21"/>
    <n v="168"/>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imranpreet Singh"/>
    <s v="Simranpreet Singh"/>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B4F1YC3J"/>
    <s v="Samsung Galaxy M13 5G (Aqua Green, 6GB, 128GB Storage) | 5000mAh Battery | Upto 12GB RAM with RAM Plus"/>
    <x v="21"/>
    <n v="167"/>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ptarshi"/>
    <s v="Saptarshi"/>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B4F1YC3J"/>
    <s v="Samsung Galaxy M13 5G (Aqua Green, 6GB, 128GB Storage) | 5000mAh Battery | Upto 12GB RAM with RAM Plus"/>
    <x v="21"/>
    <n v="166"/>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Amazon Customer"/>
    <s v="Amazon Custome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B4F1YC3J"/>
    <s v="Samsung Galaxy M13 5G (Aqua Green, 6GB, 128GB Storage) | 5000mAh Battery | Upto 12GB RAM with RAM Plus"/>
    <x v="21"/>
    <n v="165"/>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D.RAGHUL"/>
    <s v="D.Raghul"/>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B4F1YC3J"/>
    <s v="Samsung Galaxy M13 5G (Aqua Green, 6GB, 128GB Storage) | 5000mAh Battery | Upto 12GB RAM with RAM Plus"/>
    <x v="21"/>
    <n v="164"/>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Dharmendra kumar"/>
    <s v="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8K4RDQ71"/>
    <s v="Tukzer Capacitive Stylus Pen for Touch Screens Devices, Fine Point, Lightweight Metal Body with Magnetism Cover Cap for Smartphones/Tablets/iPad/iPad Pro/iPhone (White)"/>
    <x v="35"/>
    <n v="48"/>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Â–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
    <s v="Sneha Suyal"/>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K4RDQ71"/>
    <s v="Tukzer Capacitive Stylus Pen for Touch Screens Devices, Fine Point, Lightweight Metal Body with Magnetism Cover Cap for Smartphones/Tablets/iPad/iPad Pro/iPhone (White)"/>
    <x v="35"/>
    <n v="47"/>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Â–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Maheswaran"/>
    <s v="Maheswaran"/>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K4RDQ71"/>
    <s v="Tukzer Capacitive Stylus Pen for Touch Screens Devices, Fine Point, Lightweight Metal Body with Magnetism Cover Cap for Smartphones/Tablets/iPad/iPad Pro/iPhone (White)"/>
    <x v="35"/>
    <n v="46"/>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Â–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Vamsi Mohan"/>
    <s v="Vamsi Mohan"/>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K4RDQ71"/>
    <s v="Tukzer Capacitive Stylus Pen for Touch Screens Devices, Fine Point, Lightweight Metal Body with Magnetism Cover Cap for Smartphones/Tablets/iPad/iPad Pro/iPhone (White)"/>
    <x v="35"/>
    <n v="45"/>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Â–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CK"/>
    <s v="Ck"/>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K4RDQ71"/>
    <s v="Tukzer Capacitive Stylus Pen for Touch Screens Devices, Fine Point, Lightweight Metal Body with Magnetism Cover Cap for Smartphones/Tablets/iPad/iPad Pro/iPhone (White)"/>
    <x v="35"/>
    <n v="44"/>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Â–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arya"/>
    <s v="Ary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K4RDQ71"/>
    <s v="Tukzer Capacitive Stylus Pen for Touch Screens Devices, Fine Point, Lightweight Metal Body with Magnetism Cover Cap for Smartphones/Tablets/iPad/iPad Pro/iPhone (White)"/>
    <x v="35"/>
    <n v="43"/>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Â–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Nisha"/>
    <s v="Nish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K4RDQ71"/>
    <s v="Tukzer Capacitive Stylus Pen for Touch Screens Devices, Fine Point, Lightweight Metal Body with Magnetism Cover Cap for Smartphones/Tablets/iPad/iPad Pro/iPhone (White)"/>
    <x v="35"/>
    <n v="42"/>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Â–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CSK_OFFICIAL"/>
    <s v="Csk_Official"/>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K4RDQ71"/>
    <s v="Tukzer Capacitive Stylus Pen for Touch Screens Devices, Fine Point, Lightweight Metal Body with Magnetism Cover Cap for Smartphones/Tablets/iPad/iPad Pro/iPhone (White)"/>
    <x v="35"/>
    <n v="4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Â–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hiba"/>
    <s v="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5CZ3SR1"/>
    <s v="Mi 10W Wall Charger for Mobile Phones with Micro USB Cable (Black)"/>
    <x v="27"/>
    <n v="67"/>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
    <s v="Rajan Raju"/>
    <s v="R28SHHTDCYFLEK,RV4W2N7V5XWQ2,RVXZKH1V12BGV,R2I4E5T7EM6I5F,R103G2OV6OFA3Q,R2RO9SXDGM8J5C,RRMMF8UU19VAL,R1ISB08X01VDS3"/>
    <s v="Nice one,Nice ðŸ‘ I'm happy,Best buy in the reasonable price,Great product,product review MI charger!!,MI mobile charger,Top quality charger. Original MI brand. Do buy it if you need a B type charge,Good charger"/>
    <s v="Ordinary,Nice pic ðŸ‘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85CZ3SR1"/>
    <s v="Mi 10W Wall Charger for Mobile Phones with Micro USB Cable (Black)"/>
    <x v="27"/>
    <n v="66"/>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Ajay K."/>
    <s v="Ajay K."/>
    <s v="R28SHHTDCYFLEK,RV4W2N7V5XWQ2,RVXZKH1V12BGV,R2I4E5T7EM6I5F,R103G2OV6OFA3Q,R2RO9SXDGM8J5C,RRMMF8UU19VAL,R1ISB08X01VDS3"/>
    <s v="Nice one,Nice ðŸ‘ I'm happy,Best buy in the reasonable price,Great product,product review MI charger!!,MI mobile charger,Top quality charger. Original MI brand. Do buy it if you need a B type charge,Good charger"/>
    <s v="Ordinary,Nice pic ðŸ‘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85CZ3SR1"/>
    <s v="Mi 10W Wall Charger for Mobile Phones with Micro USB Cable (Black)"/>
    <x v="27"/>
    <n v="65"/>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Neki Bijarnia"/>
    <s v="Neki Bijarnia"/>
    <s v="R28SHHTDCYFLEK,RV4W2N7V5XWQ2,RVXZKH1V12BGV,R2I4E5T7EM6I5F,R103G2OV6OFA3Q,R2RO9SXDGM8J5C,RRMMF8UU19VAL,R1ISB08X01VDS3"/>
    <s v="Nice one,Nice ðŸ‘ I'm happy,Best buy in the reasonable price,Great product,product review MI charger!!,MI mobile charger,Top quality charger. Original MI brand. Do buy it if you need a B type charge,Good charger"/>
    <s v="Ordinary,Nice pic ðŸ‘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85CZ3SR1"/>
    <s v="Mi 10W Wall Charger for Mobile Phones with Micro USB Cable (Black)"/>
    <x v="27"/>
    <n v="64"/>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Sahil Gupta"/>
    <s v="Sahil Gupta"/>
    <s v="R28SHHTDCYFLEK,RV4W2N7V5XWQ2,RVXZKH1V12BGV,R2I4E5T7EM6I5F,R103G2OV6OFA3Q,R2RO9SXDGM8J5C,RRMMF8UU19VAL,R1ISB08X01VDS3"/>
    <s v="Nice one,Nice ðŸ‘ I'm happy,Best buy in the reasonable price,Great product,product review MI charger!!,MI mobile charger,Top quality charger. Original MI brand. Do buy it if you need a B type charge,Good charger"/>
    <s v="Ordinary,Nice pic ðŸ‘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85CZ3SR1"/>
    <s v="Mi 10W Wall Charger for Mobile Phones with Micro USB Cable (Black)"/>
    <x v="27"/>
    <n v="63"/>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sarlongki ingti"/>
    <s v="Sarlongki Ingti"/>
    <s v="R28SHHTDCYFLEK,RV4W2N7V5XWQ2,RVXZKH1V12BGV,R2I4E5T7EM6I5F,R103G2OV6OFA3Q,R2RO9SXDGM8J5C,RRMMF8UU19VAL,R1ISB08X01VDS3"/>
    <s v="Nice one,Nice ðŸ‘ I'm happy,Best buy in the reasonable price,Great product,product review MI charger!!,MI mobile charger,Top quality charger. Original MI brand. Do buy it if you need a B type charge,Good charger"/>
    <s v="Ordinary,Nice pic ðŸ‘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85CZ3SR1"/>
    <s v="Mi 10W Wall Charger for Mobile Phones with Micro USB Cable (Black)"/>
    <x v="27"/>
    <n v="62"/>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Himanshu"/>
    <s v="Himanshu"/>
    <s v="R28SHHTDCYFLEK,RV4W2N7V5XWQ2,RVXZKH1V12BGV,R2I4E5T7EM6I5F,R103G2OV6OFA3Q,R2RO9SXDGM8J5C,RRMMF8UU19VAL,R1ISB08X01VDS3"/>
    <s v="Nice one,Nice ðŸ‘ I'm happy,Best buy in the reasonable price,Great product,product review MI charger!!,MI mobile charger,Top quality charger. Original MI brand. Do buy it if you need a B type charge,Good charger"/>
    <s v="Ordinary,Nice pic ðŸ‘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85CZ3SR1"/>
    <s v="Mi 10W Wall Charger for Mobile Phones with Micro USB Cable (Black)"/>
    <x v="27"/>
    <n v="61"/>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Aaman Bhat"/>
    <s v="Aaman Bhat"/>
    <s v="R28SHHTDCYFLEK,RV4W2N7V5XWQ2,RVXZKH1V12BGV,R2I4E5T7EM6I5F,R103G2OV6OFA3Q,R2RO9SXDGM8J5C,RRMMF8UU19VAL,R1ISB08X01VDS3"/>
    <s v="Nice one,Nice ðŸ‘ I'm happy,Best buy in the reasonable price,Great product,product review MI charger!!,MI mobile charger,Top quality charger. Original MI brand. Do buy it if you need a B type charge,Good charger"/>
    <s v="Ordinary,Nice pic ðŸ‘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85CZ3SR1"/>
    <s v="Mi 10W Wall Charger for Mobile Phones with Micro USB Cable (Black)"/>
    <x v="27"/>
    <n v="60"/>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Girish"/>
    <s v="Girish"/>
    <s v="R28SHHTDCYFLEK,RV4W2N7V5XWQ2,RVXZKH1V12BGV,R2I4E5T7EM6I5F,R103G2OV6OFA3Q,R2RO9SXDGM8J5C,RRMMF8UU19VAL,R1ISB08X01VDS3"/>
    <s v="Nice one,Nice ðŸ‘ I'm happy,Best buy in the reasonable price,Great product,product review MI charger!!,MI mobile charger,Top quality charger. Original MI brand. Do buy it if you need a B type charge,Good charger"/>
    <s v="Ordinary,Nice pic ðŸ‘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9YV3K34W"/>
    <s v="Fire-Boltt India's No 1 Smartwatch Brand Talk 2 Bluetooth Calling Smartwatch with Dual Button, Hands On Voice Assistance, 60 Sports Modes, in Built Mic &amp; Speaker with IP68 Rating"/>
    <x v="19"/>
    <n v="383"/>
    <n v="2199"/>
    <n v="9999"/>
    <n v="0.78"/>
    <n v="4.2"/>
    <n v="29472"/>
    <s v="ã€Bluetooth Calling Watchã€‘- Fire-Boltt Talk 2 smart watch enables you to make and receive calls directly from your watch via the built-in speaker and microphone. This smartwatch features a dial pad, option to access recent calls &amp; sync your phoneâ€™s contacts.;ã€Dual Button Technologyã€‘- This smart watch with call function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
    <s v="Deepankar G."/>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YV3K34W"/>
    <s v="Fire-Boltt India's No 1 Smartwatch Brand Talk 2 Bluetooth Calling Smartwatch with Dual Button, Hands On Voice Assistance, 60 Sports Modes, in Built Mic &amp; Speaker with IP68 Rating"/>
    <x v="19"/>
    <n v="382"/>
    <n v="2199"/>
    <n v="9999"/>
    <n v="0.78"/>
    <n v="4.2"/>
    <n v="29472"/>
    <s v="ã€Bluetooth Calling Watchã€‘- Fire-Boltt Talk 2 smart watch enables you to make and receive calls directly from your watch via the built-in speaker and microphone. This smartwatch features a dial pad, option to access recent calls &amp; sync your phoneâ€™s contacts.;ã€Dual Button Technologyã€‘- This smart watch with call function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Babu Singh Rathore"/>
    <s v="Babu Singh Rathore"/>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YV3K34W"/>
    <s v="Fire-Boltt India's No 1 Smartwatch Brand Talk 2 Bluetooth Calling Smartwatch with Dual Button, Hands On Voice Assistance, 60 Sports Modes, in Built Mic &amp; Speaker with IP68 Rating"/>
    <x v="19"/>
    <n v="381"/>
    <n v="2199"/>
    <n v="9999"/>
    <n v="0.78"/>
    <n v="4.2"/>
    <n v="29472"/>
    <s v="ã€Bluetooth Calling Watchã€‘- Fire-Boltt Talk 2 smart watch enables you to make and receive calls directly from your watch via the built-in speaker and microphone. This smartwatch features a dial pad, option to access recent calls &amp; sync your phoneâ€™s contacts.;ã€Dual Button Technologyã€‘- This smart watch with call function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Liton Das"/>
    <s v="Liton Das"/>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YV3K34W"/>
    <s v="Fire-Boltt India's No 1 Smartwatch Brand Talk 2 Bluetooth Calling Smartwatch with Dual Button, Hands On Voice Assistance, 60 Sports Modes, in Built Mic &amp; Speaker with IP68 Rating"/>
    <x v="19"/>
    <n v="380"/>
    <n v="2199"/>
    <n v="9999"/>
    <n v="0.78"/>
    <n v="4.2"/>
    <n v="29472"/>
    <s v="ã€Bluetooth Calling Watchã€‘- Fire-Boltt Talk 2 smart watch enables you to make and receive calls directly from your watch via the built-in speaker and microphone. This smartwatch features a dial pad, option to access recent calls &amp; sync your phoneâ€™s contacts.;ã€Dual Button Technologyã€‘- This smart watch with call function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Biswajit Udayabhanu"/>
    <s v="Biswajit Udayabhanu"/>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YV3K34W"/>
    <s v="Fire-Boltt India's No 1 Smartwatch Brand Talk 2 Bluetooth Calling Smartwatch with Dual Button, Hands On Voice Assistance, 60 Sports Modes, in Built Mic &amp; Speaker with IP68 Rating"/>
    <x v="19"/>
    <n v="379"/>
    <n v="2199"/>
    <n v="9999"/>
    <n v="0.78"/>
    <n v="4.2"/>
    <n v="29472"/>
    <s v="ã€Bluetooth Calling Watchã€‘- Fire-Boltt Talk 2 smart watch enables you to make and receive calls directly from your watch via the built-in speaker and microphone. This smartwatch features a dial pad, option to access recent calls &amp; sync your phoneâ€™s contacts.;ã€Dual Button Technologyã€‘- This smart watch with call function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Anil p."/>
    <s v="Anil P."/>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YV3K34W"/>
    <s v="Fire-Boltt India's No 1 Smartwatch Brand Talk 2 Bluetooth Calling Smartwatch with Dual Button, Hands On Voice Assistance, 60 Sports Modes, in Built Mic &amp; Speaker with IP68 Rating"/>
    <x v="19"/>
    <n v="378"/>
    <n v="2199"/>
    <n v="9999"/>
    <n v="0.78"/>
    <n v="4.2"/>
    <n v="29472"/>
    <s v="ã€Bluetooth Calling Watchã€‘- Fire-Boltt Talk 2 smart watch enables you to make and receive calls directly from your watch via the built-in speaker and microphone. This smartwatch features a dial pad, option to access recent calls &amp; sync your phoneâ€™s contacts.;ã€Dual Button Technologyã€‘- This smart watch with call function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Anoop Sharma"/>
    <s v="Anoop Sharm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YV3K34W"/>
    <s v="Fire-Boltt India's No 1 Smartwatch Brand Talk 2 Bluetooth Calling Smartwatch with Dual Button, Hands On Voice Assistance, 60 Sports Modes, in Built Mic &amp; Speaker with IP68 Rating"/>
    <x v="19"/>
    <n v="377"/>
    <n v="2199"/>
    <n v="9999"/>
    <n v="0.78"/>
    <n v="4.2"/>
    <n v="29472"/>
    <s v="ã€Bluetooth Calling Watchã€‘- Fire-Boltt Talk 2 smart watch enables you to make and receive calls directly from your watch via the built-in speaker and microphone. This smartwatch features a dial pad, option to access recent calls &amp; sync your phoneâ€™s contacts.;ã€Dual Button Technologyã€‘- This smart watch with call function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Rameshwar Singh Rathore"/>
    <s v="Rameshwar Singh Rathore"/>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YV3K34W"/>
    <s v="Fire-Boltt India's No 1 Smartwatch Brand Talk 2 Bluetooth Calling Smartwatch with Dual Button, Hands On Voice Assistance, 60 Sports Modes, in Built Mic &amp; Speaker with IP68 Rating"/>
    <x v="19"/>
    <n v="376"/>
    <n v="2199"/>
    <n v="9999"/>
    <n v="0.78"/>
    <n v="4.2"/>
    <n v="29472"/>
    <s v="ã€Bluetooth Calling Watchã€‘- Fire-Boltt Talk 2 smart watch enables you to make and receive calls directly from your watch via the built-in speaker and microphone. This smartwatch features a dial pad, option to access recent calls &amp; sync your phoneâ€™s contacts.;ã€Dual Button Technologyã€‘- This smart watch with call function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Palash Santra"/>
    <s v="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Z6WH2N1"/>
    <s v="STRIFF 12 Pieces Highly Flexible Silicone Micro USB Protector, Mouse Cable Protector, Suit for All Cell Phones, Computers and Chargers (White)"/>
    <x v="33"/>
    <n v="32"/>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
    <s v="Santosh Kumar"/>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Z6WH2N1"/>
    <s v="STRIFF 12 Pieces Highly Flexible Silicone Micro USB Protector, Mouse Cable Protector, Suit for All Cell Phones, Computers and Chargers (White)"/>
    <x v="33"/>
    <n v="3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Prateek Jain"/>
    <s v="Prateek Jain"/>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Z6WH2N1"/>
    <s v="STRIFF 12 Pieces Highly Flexible Silicone Micro USB Protector, Mouse Cable Protector, Suit for All Cell Phones, Computers and Chargers (White)"/>
    <x v="33"/>
    <n v="30"/>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hubham"/>
    <s v="Shubham"/>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Z6WH2N1"/>
    <s v="STRIFF 12 Pieces Highly Flexible Silicone Micro USB Protector, Mouse Cable Protector, Suit for All Cell Phones, Computers and Chargers (White)"/>
    <x v="33"/>
    <n v="29"/>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Ahsan Shaikh"/>
    <s v="Ahsan Shaikh"/>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Z6WH2N1"/>
    <s v="STRIFF 12 Pieces Highly Flexible Silicone Micro USB Protector, Mouse Cable Protector, Suit for All Cell Phones, Computers and Chargers (White)"/>
    <x v="33"/>
    <n v="28"/>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Munish waran"/>
    <s v="Munish Waran"/>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Z6WH2N1"/>
    <s v="STRIFF 12 Pieces Highly Flexible Silicone Micro USB Protector, Mouse Cable Protector, Suit for All Cell Phones, Computers and Chargers (White)"/>
    <x v="33"/>
    <n v="27"/>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Lalitaroat060682@gmail.co"/>
    <s v="Lalitaroat060682@Gmail.Co"/>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Z6WH2N1"/>
    <s v="STRIFF 12 Pieces Highly Flexible Silicone Micro USB Protector, Mouse Cable Protector, Suit for All Cell Phones, Computers and Chargers (White)"/>
    <x v="33"/>
    <n v="26"/>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Nancy Arulraj"/>
    <s v="Nancy Arulraj"/>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Z6WH2N1"/>
    <s v="STRIFF 12 Pieces Highly Flexible Silicone Micro USB Protector, Mouse Cable Protector, Suit for All Cell Phones, Computers and Chargers (White)"/>
    <x v="33"/>
    <n v="25"/>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Nevil Gandhi"/>
    <s v="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NL4DJ2Z"/>
    <s v="FLiX (Beetel) USB to Type C PVC Data Sync &amp; 2A Smartphone Fast Charging Cable, Made in India, 480Mbps Data Sync, Tough Cable, 1 Meter Long USB Cable for USB Type C Devices Black XCD-C12"/>
    <x v="0"/>
    <n v="450"/>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
    <s v="$@|\|To$|-|"/>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9NL4DJ2Z"/>
    <s v="FLiX (Beetel) USB to Type C PVC Data Sync &amp; 2A Smartphone Fast Charging Cable, Made in India, 480Mbps Data Sync, Tough Cable, 1 Meter Long USB Cable for USB Type C Devices Black XCD-C12"/>
    <x v="0"/>
    <n v="449"/>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Sethu madhav"/>
    <s v="Sethu Madhav"/>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9NL4DJ2Z"/>
    <s v="FLiX (Beetel) USB to Type C PVC Data Sync &amp; 2A Smartphone Fast Charging Cable, Made in India, 480Mbps Data Sync, Tough Cable, 1 Meter Long USB Cable for USB Type C Devices Black XCD-C12"/>
    <x v="0"/>
    <n v="448"/>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Akash Thakur"/>
    <s v="Akash Thaku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9NL4DJ2Z"/>
    <s v="FLiX (Beetel) USB to Type C PVC Data Sync &amp; 2A Smartphone Fast Charging Cable, Made in India, 480Mbps Data Sync, Tough Cable, 1 Meter Long USB Cable for USB Type C Devices Black XCD-C12"/>
    <x v="0"/>
    <n v="447"/>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Burger Planet"/>
    <s v="Burger Planet"/>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9NL4DJ2Z"/>
    <s v="FLiX (Beetel) USB to Type C PVC Data Sync &amp; 2A Smartphone Fast Charging Cable, Made in India, 480Mbps Data Sync, Tough Cable, 1 Meter Long USB Cable for USB Type C Devices Black XCD-C12"/>
    <x v="0"/>
    <n v="446"/>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Justice âš–ï¸"/>
    <s v="Justice Âš–Ï¸"/>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9NL4DJ2Z"/>
    <s v="FLiX (Beetel) USB to Type C PVC Data Sync &amp; 2A Smartphone Fast Charging Cable, Made in India, 480Mbps Data Sync, Tough Cable, 1 Meter Long USB Cable for USB Type C Devices Black XCD-C12"/>
    <x v="0"/>
    <n v="445"/>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indrajyoti d."/>
    <s v="Indrajyoti D."/>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9NL4DJ2Z"/>
    <s v="FLiX (Beetel) USB to Type C PVC Data Sync &amp; 2A Smartphone Fast Charging Cable, Made in India, 480Mbps Data Sync, Tough Cable, 1 Meter Long USB Cable for USB Type C Devices Black XCD-C12"/>
    <x v="0"/>
    <n v="444"/>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Aditya Kumar"/>
    <s v="Aditya Kuma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9NL4DJ2Z"/>
    <s v="FLiX (Beetel) USB to Type C PVC Data Sync &amp; 2A Smartphone Fast Charging Cable, Made in India, 480Mbps Data Sync, Tough Cable, 1 Meter Long USB Cable for USB Type C Devices Black XCD-C12"/>
    <x v="0"/>
    <n v="443"/>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E.C.GEORGE"/>
    <s v="E.C.George"/>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BGSV43WY"/>
    <s v="Noise ColorFit Pro 4 Alpha Bluetooth Calling Smart Watch with 1.78 AMOLED Display, Tru Sync, 60hz Refresh Rate, instacharge, Gesture Control, Functional 360 Digital Crown (Jet Black)"/>
    <x v="19"/>
    <n v="375"/>
    <n v="4499"/>
    <n v="7999"/>
    <n v="0.44"/>
    <n v="3.5"/>
    <n v="37"/>
    <s v="1.78&quot; AMOLED display: See your world in utmost clarity on the 1.78â€™â€™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
    <s v="Anusaya Kar"/>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BGSV43WY"/>
    <s v="Noise ColorFit Pro 4 Alpha Bluetooth Calling Smart Watch with 1.78 AMOLED Display, Tru Sync, 60hz Refresh Rate, instacharge, Gesture Control, Functional 360 Digital Crown (Jet Black)"/>
    <x v="19"/>
    <n v="374"/>
    <n v="4499"/>
    <n v="7999"/>
    <n v="0.44"/>
    <n v="3.5"/>
    <n v="37"/>
    <s v="1.78&quot; AMOLED display: See your world in utmost clarity on the 1.78â€™â€™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Sathish"/>
    <s v="Sathish"/>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BGSV43WY"/>
    <s v="Noise ColorFit Pro 4 Alpha Bluetooth Calling Smart Watch with 1.78 AMOLED Display, Tru Sync, 60hz Refresh Rate, instacharge, Gesture Control, Functional 360 Digital Crown (Jet Black)"/>
    <x v="19"/>
    <n v="373"/>
    <n v="4499"/>
    <n v="7999"/>
    <n v="0.44"/>
    <n v="3.5"/>
    <n v="37"/>
    <s v="1.78&quot; AMOLED display: See your world in utmost clarity on the 1.78â€™â€™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Sohrab Raj"/>
    <s v="Sohrab Raj"/>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BGSV43WY"/>
    <s v="Noise ColorFit Pro 4 Alpha Bluetooth Calling Smart Watch with 1.78 AMOLED Display, Tru Sync, 60hz Refresh Rate, instacharge, Gesture Control, Functional 360 Digital Crown (Jet Black)"/>
    <x v="19"/>
    <n v="372"/>
    <n v="4499"/>
    <n v="7999"/>
    <n v="0.44"/>
    <n v="3.5"/>
    <n v="37"/>
    <s v="1.78&quot; AMOLED display: See your world in utmost clarity on the 1.78â€™â€™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praveen"/>
    <s v="Praveen"/>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BGSV43WY"/>
    <s v="Noise ColorFit Pro 4 Alpha Bluetooth Calling Smart Watch with 1.78 AMOLED Display, Tru Sync, 60hz Refresh Rate, instacharge, Gesture Control, Functional 360 Digital Crown (Jet Black)"/>
    <x v="19"/>
    <n v="371"/>
    <n v="4499"/>
    <n v="7999"/>
    <n v="0.44"/>
    <n v="3.5"/>
    <n v="37"/>
    <s v="1.78&quot; AMOLED display: See your world in utmost clarity on the 1.78â€™â€™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Sandip Ghosh"/>
    <s v="Sandip Ghosh"/>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BGSV43WY"/>
    <s v="Noise ColorFit Pro 4 Alpha Bluetooth Calling Smart Watch with 1.78 AMOLED Display, Tru Sync, 60hz Refresh Rate, instacharge, Gesture Control, Functional 360 Digital Crown (Jet Black)"/>
    <x v="19"/>
    <n v="370"/>
    <n v="4499"/>
    <n v="7999"/>
    <n v="0.44"/>
    <n v="3.5"/>
    <n v="37"/>
    <s v="1.78&quot; AMOLED display: See your world in utmost clarity on the 1.78â€™â€™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shutosh Suryavanshi"/>
    <s v="Ashutosh Suryavanshi"/>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BGSV43WY"/>
    <s v="Noise ColorFit Pro 4 Alpha Bluetooth Calling Smart Watch with 1.78 AMOLED Display, Tru Sync, 60hz Refresh Rate, instacharge, Gesture Control, Functional 360 Digital Crown (Jet Black)"/>
    <x v="19"/>
    <n v="369"/>
    <n v="4499"/>
    <n v="7999"/>
    <n v="0.44"/>
    <n v="3.5"/>
    <n v="37"/>
    <s v="1.78&quot; AMOLED display: See your world in utmost clarity on the 1.78â€™â€™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Bhupesh"/>
    <s v="Bhupesh"/>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BGSV43WY"/>
    <s v="Noise ColorFit Pro 4 Alpha Bluetooth Calling Smart Watch with 1.78 AMOLED Display, Tru Sync, 60hz Refresh Rate, instacharge, Gesture Control, Functional 360 Digital Crown (Jet Black)"/>
    <x v="19"/>
    <n v="368"/>
    <n v="4499"/>
    <n v="7999"/>
    <n v="0.44"/>
    <n v="3.5"/>
    <n v="37"/>
    <s v="1.78&quot; AMOLED display: See your world in utmost clarity on the 1.78â€™â€™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Hardik"/>
    <s v="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926V9CTV"/>
    <s v="Elv Mobile Phone Mount Tabletop Holder for Phones and Tablets - Black"/>
    <x v="31"/>
    <n v="48"/>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
    <s v="Unknown"/>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â€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926V9CTV"/>
    <s v="Elv Mobile Phone Mount Tabletop Holder for Phones and Tablets - Black"/>
    <x v="31"/>
    <n v="47"/>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KRISHNA PRASAD VL"/>
    <s v="Krishna Prasad Vl"/>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â€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926V9CTV"/>
    <s v="Elv Mobile Phone Mount Tabletop Holder for Phones and Tablets - Black"/>
    <x v="31"/>
    <n v="46"/>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Sagar Bhalerao"/>
    <s v="Sagar Bhalerao"/>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â€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926V9CTV"/>
    <s v="Elv Mobile Phone Mount Tabletop Holder for Phones and Tablets - Black"/>
    <x v="31"/>
    <n v="45"/>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Mustafa"/>
    <s v="Mustafa"/>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â€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926V9CTV"/>
    <s v="Elv Mobile Phone Mount Tabletop Holder for Phones and Tablets - Black"/>
    <x v="31"/>
    <n v="44"/>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Parminder"/>
    <s v="Parmind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â€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926V9CTV"/>
    <s v="Elv Mobile Phone Mount Tabletop Holder for Phones and Tablets - Black"/>
    <x v="31"/>
    <n v="43"/>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apoorva"/>
    <s v="Apoorva"/>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â€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926V9CTV"/>
    <s v="Elv Mobile Phone Mount Tabletop Holder for Phones and Tablets - Black"/>
    <x v="31"/>
    <n v="42"/>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Mathivanan"/>
    <s v="Mathivanan"/>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â€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926V9CTV"/>
    <s v="Elv Mobile Phone Mount Tabletop Holder for Phones and Tablets - Black"/>
    <x v="31"/>
    <n v="41"/>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Kindle Customer"/>
    <s v="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â€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7WGPKMP5"/>
    <s v="iQOO Z6 44W by vivo (Raven Black, 6GB RAM, 128GB Storage) | 6.44&quot; FHD+ AMOLED Display | 50% Charge in just 27 mins | in-Display Fingerprint Scanning"/>
    <x v="21"/>
    <n v="163"/>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
    <s v="Siddharth Patnaik"/>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7WGPKMP5"/>
    <s v="iQOO Z6 44W by vivo (Raven Black, 6GB RAM, 128GB Storage) | 6.44&quot; FHD+ AMOLED Display | 50% Charge in just 27 mins | in-Display Fingerprint Scanning"/>
    <x v="21"/>
    <n v="162"/>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Dr Sunilkumar H"/>
    <s v="Dr Sunilkumar H"/>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7WGPKMP5"/>
    <s v="iQOO Z6 44W by vivo (Raven Black, 6GB RAM, 128GB Storage) | 6.44&quot; FHD+ AMOLED Display | 50% Charge in just 27 mins | in-Display Fingerprint Scanning"/>
    <x v="21"/>
    <n v="161"/>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Krishna"/>
    <s v="Krishna"/>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7WGPKMP5"/>
    <s v="iQOO Z6 44W by vivo (Raven Black, 6GB RAM, 128GB Storage) | 6.44&quot; FHD+ AMOLED Display | 50% Charge in just 27 mins | in-Display Fingerprint Scanning"/>
    <x v="21"/>
    <n v="160"/>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K. S. Rao"/>
    <s v="K. S. Rao"/>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7WGPKMP5"/>
    <s v="iQOO Z6 44W by vivo (Raven Black, 6GB RAM, 128GB Storage) | 6.44&quot; FHD+ AMOLED Display | 50% Charge in just 27 mins | in-Display Fingerprint Scanning"/>
    <x v="21"/>
    <n v="159"/>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vinayp"/>
    <s v="Vinayp"/>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7WGPKMP5"/>
    <s v="iQOO Z6 44W by vivo (Raven Black, 6GB RAM, 128GB Storage) | 6.44&quot; FHD+ AMOLED Display | 50% Charge in just 27 mins | in-Display Fingerprint Scanning"/>
    <x v="21"/>
    <n v="158"/>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indhu"/>
    <s v="Indhu"/>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7WGPKMP5"/>
    <s v="iQOO Z6 44W by vivo (Raven Black, 6GB RAM, 128GB Storage) | 6.44&quot; FHD+ AMOLED Display | 50% Charge in just 27 mins | in-Display Fingerprint Scanning"/>
    <x v="21"/>
    <n v="157"/>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Jogi"/>
    <s v="Jogi"/>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7WGPKMP5"/>
    <s v="iQOO Z6 44W by vivo (Raven Black, 6GB RAM, 128GB Storage) | 6.44&quot; FHD+ AMOLED Display | 50% Charge in just 27 mins | in-Display Fingerprint Scanning"/>
    <x v="21"/>
    <n v="156"/>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DRISHTI VASHISTH GUPTA"/>
    <s v="Drishti Vashisth Gupta"/>
    <s v="R27MK332LTT5KS,R2TN6LNGD4FLYB,RVZJOLWLG5JZ9,R32Y3RXFGS0N8S,R1WG388SX6A8SS,R3FCO1GKVP9JHZ,REQQ0KOQUU7N5,RB48XNZD8P2Q4"/>
    <s v="Above average phone,Worth For The Money ðŸ’°,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BBFJ9M3X"/>
    <s v="Redmi 11 Prime 5G (Meadow Green, 4GB RAM 64GB ROM) | Prime Design | MTK Dimensity 700 | 50 MP Dual Cam | 5000mAh | 7 Band 5G"/>
    <x v="21"/>
    <n v="155"/>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
    <s v="Dhruvi"/>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BBFJ9M3X"/>
    <s v="Redmi 11 Prime 5G (Meadow Green, 4GB RAM 64GB ROM) | Prime Design | MTK Dimensity 700 | 50 MP Dual Cam | 5000mAh | 7 Band 5G"/>
    <x v="21"/>
    <n v="154"/>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Sujal Negi"/>
    <s v="Sujal Negi"/>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BBFJ9M3X"/>
    <s v="Redmi 11 Prime 5G (Meadow Green, 4GB RAM 64GB ROM) | Prime Design | MTK Dimensity 700 | 50 MP Dual Cam | 5000mAh | 7 Band 5G"/>
    <x v="21"/>
    <n v="153"/>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NAGARAJAN"/>
    <s v="Nagarajan"/>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BBFJ9M3X"/>
    <s v="Redmi 11 Prime 5G (Meadow Green, 4GB RAM 64GB ROM) | Prime Design | MTK Dimensity 700 | 50 MP Dual Cam | 5000mAh | 7 Band 5G"/>
    <x v="21"/>
    <n v="152"/>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Sreenath"/>
    <s v="Sreenath"/>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BBFJ9M3X"/>
    <s v="Redmi 11 Prime 5G (Meadow Green, 4GB RAM 64GB ROM) | Prime Design | MTK Dimensity 700 | 50 MP Dual Cam | 5000mAh | 7 Band 5G"/>
    <x v="21"/>
    <n v="15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Placeholder"/>
    <s v="Placeholder"/>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BBFJ9M3X"/>
    <s v="Redmi 11 Prime 5G (Meadow Green, 4GB RAM 64GB ROM) | Prime Design | MTK Dimensity 700 | 50 MP Dual Cam | 5000mAh | 7 Band 5G"/>
    <x v="21"/>
    <n v="150"/>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Waseemakram"/>
    <s v="Waseemakram"/>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BBFJ9M3X"/>
    <s v="Redmi 11 Prime 5G (Meadow Green, 4GB RAM 64GB ROM) | Prime Design | MTK Dimensity 700 | 50 MP Dual Cam | 5000mAh | 7 Band 5G"/>
    <x v="21"/>
    <n v="149"/>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Shivi"/>
    <s v="Shivi"/>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BBFJ9M3X"/>
    <s v="Redmi 11 Prime 5G (Meadow Green, 4GB RAM 64GB ROM) | Prime Design | MTK Dimensity 700 | 50 MP Dual Cam | 5000mAh | 7 Band 5G"/>
    <x v="21"/>
    <n v="148"/>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Adnan Malik"/>
    <s v="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9PLFJ7ZW"/>
    <s v="Noise Pulse Buzz 1.69&quot; Bluetooth Calling Smart Watch with Call Function, 150 Watch Faces, 60 Sports Modes, Spo2 &amp; Heart Rate Monitoring, Calling Smart Watch for Men &amp; Women - Rose Pink"/>
    <x v="19"/>
    <n v="367"/>
    <n v="1999"/>
    <n v="4999"/>
    <n v="0.6"/>
    <n v="3.9"/>
    <n v="7571"/>
    <s v="Bluetooth calling: Stay connected to the world, answer calls, store favourite contacts and dial from recent call logs, do it all with your smartwatch.|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â€Ž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
    <s v="Kindle Customer"/>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9PLFJ7ZW"/>
    <s v="Noise Pulse Buzz 1.69&quot; Bluetooth Calling Smart Watch with Call Function, 150 Watch Faces, 60 Sports Modes, Spo2 &amp; Heart Rate Monitoring, Calling Smart Watch for Men &amp; Women - Rose Pink"/>
    <x v="19"/>
    <n v="366"/>
    <n v="1999"/>
    <n v="4999"/>
    <n v="0.6"/>
    <n v="3.9"/>
    <n v="7571"/>
    <s v="Bluetooth calling: Stay connected to the world, answer calls, store favourite contacts and dial from recent call logs, do it all with your smartwatch.|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â€Ž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Arun Kalkunte"/>
    <s v="Arun Kalkunte"/>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9PLFJ7ZW"/>
    <s v="Noise Pulse Buzz 1.69&quot; Bluetooth Calling Smart Watch with Call Function, 150 Watch Faces, 60 Sports Modes, Spo2 &amp; Heart Rate Monitoring, Calling Smart Watch for Men &amp; Women - Rose Pink"/>
    <x v="19"/>
    <n v="365"/>
    <n v="1999"/>
    <n v="4999"/>
    <n v="0.6"/>
    <n v="3.9"/>
    <n v="7571"/>
    <s v="Bluetooth calling: Stay connected to the world, answer calls, store favourite contacts and dial from recent call logs, do it all with your smartwatch.|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â€Ž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Amit Kumar"/>
    <s v="Amit Kumar"/>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9PLFJ7ZW"/>
    <s v="Noise Pulse Buzz 1.69&quot; Bluetooth Calling Smart Watch with Call Function, 150 Watch Faces, 60 Sports Modes, Spo2 &amp; Heart Rate Monitoring, Calling Smart Watch for Men &amp; Women - Rose Pink"/>
    <x v="19"/>
    <n v="364"/>
    <n v="1999"/>
    <n v="4999"/>
    <n v="0.6"/>
    <n v="3.9"/>
    <n v="7571"/>
    <s v="Bluetooth calling: Stay connected to the world, answer calls, store favourite contacts and dial from recent call logs, do it all with your smartwatch.|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â€Ž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Dhanush"/>
    <s v="Dhanush"/>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9PLFJ7ZW"/>
    <s v="Noise Pulse Buzz 1.69&quot; Bluetooth Calling Smart Watch with Call Function, 150 Watch Faces, 60 Sports Modes, Spo2 &amp; Heart Rate Monitoring, Calling Smart Watch for Men &amp; Women - Rose Pink"/>
    <x v="19"/>
    <n v="363"/>
    <n v="1999"/>
    <n v="4999"/>
    <n v="0.6"/>
    <n v="3.9"/>
    <n v="7571"/>
    <s v="Bluetooth calling: Stay connected to the world, answer calls, store favourite contacts and dial from recent call logs, do it all with your smartwatch.|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â€Ž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Shiva sai"/>
    <s v="Shiva Sai"/>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9PLFJ7ZW"/>
    <s v="Noise Pulse Buzz 1.69&quot; Bluetooth Calling Smart Watch with Call Function, 150 Watch Faces, 60 Sports Modes, Spo2 &amp; Heart Rate Monitoring, Calling Smart Watch for Men &amp; Women - Rose Pink"/>
    <x v="19"/>
    <n v="362"/>
    <n v="1999"/>
    <n v="4999"/>
    <n v="0.6"/>
    <n v="3.9"/>
    <n v="7571"/>
    <s v="Bluetooth calling: Stay connected to the world, answer calls, store favourite contacts and dial from recent call logs, do it all with your smartwatch.|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â€Ž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Moumita Bhanja"/>
    <s v="Moumita Bhanja"/>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9PLFJ7ZW"/>
    <s v="Noise Pulse Buzz 1.69&quot; Bluetooth Calling Smart Watch with Call Function, 150 Watch Faces, 60 Sports Modes, Spo2 &amp; Heart Rate Monitoring, Calling Smart Watch for Men &amp; Women - Rose Pink"/>
    <x v="19"/>
    <n v="361"/>
    <n v="1999"/>
    <n v="4999"/>
    <n v="0.6"/>
    <n v="3.9"/>
    <n v="7571"/>
    <s v="Bluetooth calling: Stay connected to the world, answer calls, store favourite contacts and dial from recent call logs, do it all with your smartwatch.|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â€Ž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Nagaraj S H"/>
    <s v="Nagaraj S H"/>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9PLFJ7ZW"/>
    <s v="Noise Pulse Buzz 1.69&quot; Bluetooth Calling Smart Watch with Call Function, 150 Watch Faces, 60 Sports Modes, Spo2 &amp; Heart Rate Monitoring, Calling Smart Watch for Men &amp; Women - Rose Pink"/>
    <x v="19"/>
    <n v="360"/>
    <n v="1999"/>
    <n v="4999"/>
    <n v="0.6"/>
    <n v="3.9"/>
    <n v="7571"/>
    <s v="Bluetooth calling: Stay connected to the world, answer calls, store favourite contacts and dial from recent call logs, do it all with your smartwatch.|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â€Ž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Maneesh Mathew"/>
    <s v="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B53NXFFR"/>
    <s v="PTron Newly Launched Force X10 Bluetooth Calling Smartwatch with 1.7&quot; Full Touch Display, Real Heart Rate Monitor, SpO2, Watch Faces, 5 Days Runtime, Health/Fitness Trackers &amp; IP68 Waterproof (Black)"/>
    <x v="19"/>
    <n v="359"/>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
    <s v="Anurag"/>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B53NXFFR"/>
    <s v="PTron Newly Launched Force X10 Bluetooth Calling Smartwatch with 1.7&quot; Full Touch Display, Real Heart Rate Monitor, SpO2, Watch Faces, 5 Days Runtime, Health/Fitness Trackers &amp; IP68 Waterproof (Black)"/>
    <x v="19"/>
    <n v="358"/>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Nirmal Singh"/>
    <s v="Nirmal Singh"/>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B53NXFFR"/>
    <s v="PTron Newly Launched Force X10 Bluetooth Calling Smartwatch with 1.7&quot; Full Touch Display, Real Heart Rate Monitor, SpO2, Watch Faces, 5 Days Runtime, Health/Fitness Trackers &amp; IP68 Waterproof (Black)"/>
    <x v="19"/>
    <n v="357"/>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Vikas Keshavrao Vanave"/>
    <s v="Vikas Keshavrao Vanave"/>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B53NXFFR"/>
    <s v="PTron Newly Launched Force X10 Bluetooth Calling Smartwatch with 1.7&quot; Full Touch Display, Real Heart Rate Monitor, SpO2, Watch Faces, 5 Days Runtime, Health/Fitness Trackers &amp; IP68 Waterproof (Black)"/>
    <x v="19"/>
    <n v="356"/>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K. Sarath"/>
    <s v="K. Sarath"/>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B53NXFFR"/>
    <s v="PTron Newly Launched Force X10 Bluetooth Calling Smartwatch with 1.7&quot; Full Touch Display, Real Heart Rate Monitor, SpO2, Watch Faces, 5 Days Runtime, Health/Fitness Trackers &amp; IP68 Waterproof (Black)"/>
    <x v="19"/>
    <n v="355"/>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bid Hossain"/>
    <s v="Abid Hossain"/>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B53NXFFR"/>
    <s v="PTron Newly Launched Force X10 Bluetooth Calling Smartwatch with 1.7&quot; Full Touch Display, Real Heart Rate Monitor, SpO2, Watch Faces, 5 Days Runtime, Health/Fitness Trackers &amp; IP68 Waterproof (Black)"/>
    <x v="19"/>
    <n v="354"/>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Mahesh Kumar"/>
    <s v="Mahesh Kumar"/>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B53NXFFR"/>
    <s v="PTron Newly Launched Force X10 Bluetooth Calling Smartwatch with 1.7&quot; Full Touch Display, Real Heart Rate Monitor, SpO2, Watch Faces, 5 Days Runtime, Health/Fitness Trackers &amp; IP68 Waterproof (Black)"/>
    <x v="19"/>
    <n v="353"/>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mazon Customer"/>
    <s v="Amazon Customer"/>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B53NXFFR"/>
    <s v="PTron Newly Launched Force X10 Bluetooth Calling Smartwatch with 1.7&quot; Full Touch Display, Real Heart Rate Monitor, SpO2, Watch Faces, 5 Days Runtime, Health/Fitness Trackers &amp; IP68 Waterproof (Black)"/>
    <x v="19"/>
    <n v="352"/>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Vinay Kumar Sadhula"/>
    <s v="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7GNC2592"/>
    <s v="Portronics CLAMP X Car-Vent Mobile Holder 360 Degree Rotational(Black)"/>
    <x v="26"/>
    <n v="8"/>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
    <s v="Pts"/>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7GNC2592"/>
    <s v="Portronics CLAMP X Car-Vent Mobile Holder 360 Degree Rotational(Black)"/>
    <x v="26"/>
    <n v="7"/>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Jitesh Patil"/>
    <s v="Jitesh Patil"/>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7GNC2592"/>
    <s v="Portronics CLAMP X Car-Vent Mobile Holder 360 Degree Rotational(Black)"/>
    <x v="26"/>
    <n v="6"/>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Manoj"/>
    <s v="Manoj"/>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7GNC2592"/>
    <s v="Portronics CLAMP X Car-Vent Mobile Holder 360 Degree Rotational(Black)"/>
    <x v="26"/>
    <n v="5"/>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Ab"/>
    <s v="Ab"/>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7GNC2592"/>
    <s v="Portronics CLAMP X Car-Vent Mobile Holder 360 Degree Rotational(Black)"/>
    <x v="26"/>
    <n v="4"/>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Badri Prashanth"/>
    <s v="Badri Prashanth"/>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7GNC2592"/>
    <s v="Portronics CLAMP X Car-Vent Mobile Holder 360 Degree Rotational(Black)"/>
    <x v="26"/>
    <n v="3"/>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VIJAYAKUMAR"/>
    <s v="Vijayakumar"/>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7GNC2592"/>
    <s v="Portronics CLAMP X Car-Vent Mobile Holder 360 Degree Rotational(Black)"/>
    <x v="26"/>
    <n v="2"/>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sanjocherian"/>
    <s v="Sanjocherian"/>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7GNC2592"/>
    <s v="Portronics CLAMP X Car-Vent Mobile Holder 360 Degree Rotational(Black)"/>
    <x v="26"/>
    <n v="1"/>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SunDeeP ChebrolU"/>
    <s v="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9TP5KBN7"/>
    <s v="pTron Volta Dual Port 12W Smart USB Charger Adapter, Multi-Layer Protection, Made in India, BIS Certified, Fast Charging Power Adaptor Without Cable for All iOS &amp; Android Devices (Black)"/>
    <x v="27"/>
    <n v="59"/>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
    <s v="Ajit Srivastav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TP5KBN7"/>
    <s v="pTron Volta Dual Port 12W Smart USB Charger Adapter, Multi-Layer Protection, Made in India, BIS Certified, Fast Charging Power Adaptor Without Cable for All iOS &amp; Android Devices (Black)"/>
    <x v="27"/>
    <n v="58"/>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praosv"/>
    <s v="Praosv"/>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TP5KBN7"/>
    <s v="pTron Volta Dual Port 12W Smart USB Charger Adapter, Multi-Layer Protection, Made in India, BIS Certified, Fast Charging Power Adaptor Without Cable for All iOS &amp; Android Devices (Black)"/>
    <x v="27"/>
    <n v="57"/>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Rushab"/>
    <s v="Rushab"/>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TP5KBN7"/>
    <s v="pTron Volta Dual Port 12W Smart USB Charger Adapter, Multi-Layer Protection, Made in India, BIS Certified, Fast Charging Power Adaptor Without Cable for All iOS &amp; Android Devices (Black)"/>
    <x v="27"/>
    <n v="56"/>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Madhurima Dutta"/>
    <s v="Madhurima Dut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TP5KBN7"/>
    <s v="pTron Volta Dual Port 12W Smart USB Charger Adapter, Multi-Layer Protection, Made in India, BIS Certified, Fast Charging Power Adaptor Without Cable for All iOS &amp; Android Devices (Black)"/>
    <x v="27"/>
    <n v="55"/>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Nilesh Suthar"/>
    <s v="Nilesh Suthar"/>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TP5KBN7"/>
    <s v="pTron Volta Dual Port 12W Smart USB Charger Adapter, Multi-Layer Protection, Made in India, BIS Certified, Fast Charging Power Adaptor Without Cable for All iOS &amp; Android Devices (Black)"/>
    <x v="27"/>
    <n v="54"/>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mazon Customer"/>
    <s v="Amazon Customer"/>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TP5KBN7"/>
    <s v="pTron Volta Dual Port 12W Smart USB Charger Adapter, Multi-Layer Protection, Made in India, BIS Certified, Fast Charging Power Adaptor Without Cable for All iOS &amp; Android Devices (Black)"/>
    <x v="27"/>
    <n v="53"/>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mit L."/>
    <s v="Amit L."/>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TP5KBN7"/>
    <s v="pTron Volta Dual Port 12W Smart USB Charger Adapter, Multi-Layer Protection, Made in India, BIS Certified, Fast Charging Power Adaptor Without Cable for All iOS &amp; Android Devices (Black)"/>
    <x v="27"/>
    <n v="52"/>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Rakesh Gupta"/>
    <s v="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49SBKMP"/>
    <s v="boAt Flash Edition Smart Watch with Activity Tracker, Multiple Sports Modes, 1.3&quot; Screen, 170+ Watch Faces, Sleep Monitor, Gesture, Camera &amp; Music Control, IP68 &amp; 7 Days Battery Life(Lightning Black)"/>
    <x v="19"/>
    <n v="35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
    <s v="Gojo Satoru"/>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49SBKMP"/>
    <s v="boAt Flash Edition Smart Watch with Activity Tracker, Multiple Sports Modes, 1.3&quot; Screen, 170+ Watch Faces, Sleep Monitor, Gesture, Camera &amp; Music Control, IP68 &amp; 7 Days Battery Life(Lightning Black)"/>
    <x v="19"/>
    <n v="350"/>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NOORUL RILWAN"/>
    <s v="Noorul Rilwan"/>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49SBKMP"/>
    <s v="boAt Flash Edition Smart Watch with Activity Tracker, Multiple Sports Modes, 1.3&quot; Screen, 170+ Watch Faces, Sleep Monitor, Gesture, Camera &amp; Music Control, IP68 &amp; 7 Days Battery Life(Lightning Black)"/>
    <x v="19"/>
    <n v="349"/>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hrithik"/>
    <s v="Hrithik"/>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49SBKMP"/>
    <s v="boAt Flash Edition Smart Watch with Activity Tracker, Multiple Sports Modes, 1.3&quot; Screen, 170+ Watch Faces, Sleep Monitor, Gesture, Camera &amp; Music Control, IP68 &amp; 7 Days Battery Life(Lightning Black)"/>
    <x v="19"/>
    <n v="348"/>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satyanarayana"/>
    <s v="Satyanarayana"/>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49SBKMP"/>
    <s v="boAt Flash Edition Smart Watch with Activity Tracker, Multiple Sports Modes, 1.3&quot; Screen, 170+ Watch Faces, Sleep Monitor, Gesture, Camera &amp; Music Control, IP68 &amp; 7 Days Battery Life(Lightning Black)"/>
    <x v="19"/>
    <n v="347"/>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Tanishq"/>
    <s v="Tanishq"/>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49SBKMP"/>
    <s v="boAt Flash Edition Smart Watch with Activity Tracker, Multiple Sports Modes, 1.3&quot; Screen, 170+ Watch Faces, Sleep Monitor, Gesture, Camera &amp; Music Control, IP68 &amp; 7 Days Battery Life(Lightning Black)"/>
    <x v="19"/>
    <n v="346"/>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Debasish Saha"/>
    <s v="Debasish Saha"/>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49SBKMP"/>
    <s v="boAt Flash Edition Smart Watch with Activity Tracker, Multiple Sports Modes, 1.3&quot; Screen, 170+ Watch Faces, Sleep Monitor, Gesture, Camera &amp; Music Control, IP68 &amp; 7 Days Battery Life(Lightning Black)"/>
    <x v="19"/>
    <n v="345"/>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Anu Manoj"/>
    <s v="Anu Manoj"/>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49SBKMP"/>
    <s v="boAt Flash Edition Smart Watch with Activity Tracker, Multiple Sports Modes, 1.3&quot; Screen, 170+ Watch Faces, Sleep Monitor, Gesture, Camera &amp; Music Control, IP68 &amp; 7 Days Battery Life(Lightning Black)"/>
    <x v="19"/>
    <n v="344"/>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Prasad"/>
    <s v="Prasad"/>
    <s v="R2HRFJXDH2U2QF,RBF3D3XXWV6MG,R35UVFYMTLRZXN,RAYDUICJELIOP,R37BU4XVJNNTLH,R8Q0FKDLJ9B8L,R38C74PL5UIY1Y,R211TH789OFH2F"/>
    <s v="It's pretty decent,Friendly product,I love its design btw it's a descent watch .,ExcellentðŸ‘ðŸ’¯,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V175NP7"/>
    <s v="boAt Wave Lite Smartwatch with 1.69 Inches(4.29cm) HD Display, Heart Rate &amp; SpO2 Level Monitor, Multiple Watch Faces, Activity Tracker, Multiple Sports Modes &amp; IP68 (Scarlet Red)"/>
    <x v="19"/>
    <n v="343"/>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
    <s v="Prasad Pavithran"/>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9V175NP7"/>
    <s v="boAt Wave Lite Smartwatch with 1.69 Inches(4.29cm) HD Display, Heart Rate &amp; SpO2 Level Monitor, Multiple Watch Faces, Activity Tracker, Multiple Sports Modes &amp; IP68 (Scarlet Red)"/>
    <x v="19"/>
    <n v="342"/>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Mahesh Chandra K M"/>
    <s v="Mahesh Chandra K M"/>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9V175NP7"/>
    <s v="boAt Wave Lite Smartwatch with 1.69 Inches(4.29cm) HD Display, Heart Rate &amp; SpO2 Level Monitor, Multiple Watch Faces, Activity Tracker, Multiple Sports Modes &amp; IP68 (Scarlet Red)"/>
    <x v="19"/>
    <n v="34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annalal singroli"/>
    <s v="Pannalal Singroli"/>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9V175NP7"/>
    <s v="boAt Wave Lite Smartwatch with 1.69 Inches(4.29cm) HD Display, Heart Rate &amp; SpO2 Level Monitor, Multiple Watch Faces, Activity Tracker, Multiple Sports Modes &amp; IP68 (Scarlet Red)"/>
    <x v="19"/>
    <n v="340"/>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vinod thonti"/>
    <s v="Vinod Thonti"/>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9V175NP7"/>
    <s v="boAt Wave Lite Smartwatch with 1.69 Inches(4.29cm) HD Display, Heart Rate &amp; SpO2 Level Monitor, Multiple Watch Faces, Activity Tracker, Multiple Sports Modes &amp; IP68 (Scarlet Red)"/>
    <x v="19"/>
    <n v="339"/>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Mayank Dunkwal"/>
    <s v="Mayank Dunkwal"/>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9V175NP7"/>
    <s v="boAt Wave Lite Smartwatch with 1.69 Inches(4.29cm) HD Display, Heart Rate &amp; SpO2 Level Monitor, Multiple Watch Faces, Activity Tracker, Multiple Sports Modes &amp; IP68 (Scarlet Red)"/>
    <x v="19"/>
    <n v="338"/>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swarn"/>
    <s v="Swarn"/>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9V175NP7"/>
    <s v="boAt Wave Lite Smartwatch with 1.69 Inches(4.29cm) HD Display, Heart Rate &amp; SpO2 Level Monitor, Multiple Watch Faces, Activity Tracker, Multiple Sports Modes &amp; IP68 (Scarlet Red)"/>
    <x v="19"/>
    <n v="337"/>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Rekha H gohil"/>
    <s v="Rekha H Gohil"/>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9V175NP7"/>
    <s v="boAt Wave Lite Smartwatch with 1.69 Inches(4.29cm) HD Display, Heart Rate &amp; SpO2 Level Monitor, Multiple Watch Faces, Activity Tracker, Multiple Sports Modes &amp; IP68 (Scarlet Red)"/>
    <x v="19"/>
    <n v="336"/>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Vaibhav Sharma"/>
    <s v="Vaibhav Sharma"/>
    <s v="R2CU03OULJTK2A,R1SHVTKMHHOREL,R16MDWVEULVTGY,R24VBI0XML9AS5,RO1WU1XMSF20C,R17U7AO7GNBOX8,R2HES1EME0OXU4,RWYRMRDBVWYUO"/>
    <s v="Ideal Product,Ok,à¤‰à¤ªà¤¯à¥‹à¤—à¥€ à¤à¤µà¤‚ à¤¸à¤‚à¤¤à¥‹à¤·à¤œà¤¨à¤•,Ok in this price range,Battery,It is a good watch,Nice watch,Average"/>
    <s v="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7WHSJXLF"/>
    <s v="iQOO Z6 Pro 5G by vivo (Phantom Dusk, 8GB RAM, 128GB Storage) | Snapdragon 778G 5G | 66W FlashCharge | 1300 nits Peak Brightness | HDR10+"/>
    <x v="21"/>
    <n v="147"/>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
    <s v="Thukkaram"/>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7WHSJXLF"/>
    <s v="iQOO Z6 Pro 5G by vivo (Phantom Dusk, 8GB RAM, 128GB Storage) | Snapdragon 778G 5G | 66W FlashCharge | 1300 nits Peak Brightness | HDR10+"/>
    <x v="21"/>
    <n v="146"/>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Vishnu"/>
    <s v="Vishnu"/>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7WHSJXLF"/>
    <s v="iQOO Z6 Pro 5G by vivo (Phantom Dusk, 8GB RAM, 128GB Storage) | Snapdragon 778G 5G | 66W FlashCharge | 1300 nits Peak Brightness | HDR10+"/>
    <x v="21"/>
    <n v="145"/>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Vyshnav g nair"/>
    <s v="Vyshnav G Nai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7WHSJXLF"/>
    <s v="iQOO Z6 Pro 5G by vivo (Phantom Dusk, 8GB RAM, 128GB Storage) | Snapdragon 778G 5G | 66W FlashCharge | 1300 nits Peak Brightness | HDR10+"/>
    <x v="21"/>
    <n v="144"/>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Vijaya lakshmi"/>
    <s v="Vijaya Lakshmi"/>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7WHSJXLF"/>
    <s v="iQOO Z6 Pro 5G by vivo (Phantom Dusk, 8GB RAM, 128GB Storage) | Snapdragon 778G 5G | 66W FlashCharge | 1300 nits Peak Brightness | HDR10+"/>
    <x v="21"/>
    <n v="143"/>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Dileepkumar"/>
    <s v="Dileepkuma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7WHSJXLF"/>
    <s v="iQOO Z6 Pro 5G by vivo (Phantom Dusk, 8GB RAM, 128GB Storage) | Snapdragon 778G 5G | 66W FlashCharge | 1300 nits Peak Brightness | HDR10+"/>
    <x v="21"/>
    <n v="142"/>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AJAY KUMAR"/>
    <s v="Ajay Kuma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7WHSJXLF"/>
    <s v="iQOO Z6 Pro 5G by vivo (Phantom Dusk, 8GB RAM, 128GB Storage) | Snapdragon 778G 5G | 66W FlashCharge | 1300 nits Peak Brightness | HDR10+"/>
    <x v="21"/>
    <n v="14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Amit sahu"/>
    <s v="Amit Sahu"/>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7WHSJXLF"/>
    <s v="iQOO Z6 Pro 5G by vivo (Phantom Dusk, 8GB RAM, 128GB Storage) | Snapdragon 778G 5G | 66W FlashCharge | 1300 nits Peak Brightness | HDR10+"/>
    <x v="21"/>
    <n v="140"/>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Amazon Customer"/>
    <s v="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BD3T6Z1D"/>
    <s v="Samsung Galaxy M32 Prime Edition (Light Blue, 4GB RAM, 64GB)"/>
    <x v="21"/>
    <n v="139"/>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
    <s v="Kranti Telgote"/>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â€™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BD3T6Z1D"/>
    <s v="Samsung Galaxy M32 Prime Edition (Light Blue, 4GB RAM, 64GB)"/>
    <x v="21"/>
    <n v="138"/>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Sandeep Shriyan"/>
    <s v="Sandeep Shriyan"/>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â€™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BD3T6Z1D"/>
    <s v="Samsung Galaxy M32 Prime Edition (Light Blue, 4GB RAM, 64GB)"/>
    <x v="21"/>
    <n v="137"/>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DIPSUNDAR MAJHI"/>
    <s v="Dipsundar Majhi"/>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â€™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BD3T6Z1D"/>
    <s v="Samsung Galaxy M32 Prime Edition (Light Blue, 4GB RAM, 64GB)"/>
    <x v="21"/>
    <n v="136"/>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Rahul Nandwana"/>
    <s v="Rahul Nandwan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â€™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BD3T6Z1D"/>
    <s v="Samsung Galaxy M32 Prime Edition (Light Blue, 4GB RAM, 64GB)"/>
    <x v="21"/>
    <n v="135"/>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Swetapadma panda"/>
    <s v="Swetapadma Pand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â€™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BD3T6Z1D"/>
    <s v="Samsung Galaxy M32 Prime Edition (Light Blue, 4GB RAM, 64GB)"/>
    <x v="21"/>
    <n v="134"/>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Ashish"/>
    <s v="Ashish"/>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â€™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BD3T6Z1D"/>
    <s v="Samsung Galaxy M32 Prime Edition (Light Blue, 4GB RAM, 64GB)"/>
    <x v="21"/>
    <n v="133"/>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Manroop S."/>
    <s v="Manroop S."/>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â€™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BD3T6Z1D"/>
    <s v="Samsung Galaxy M32 Prime Edition (Light Blue, 4GB RAM, 64GB)"/>
    <x v="21"/>
    <n v="132"/>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Sharan Yeddula"/>
    <s v="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â€™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9LHYZ3GJ"/>
    <s v="Redmi Note 11T 5G (Matte Black, 6GB RAM, 128GB ROM)| Dimensity 810 5G | 33W Pro Fast Charging | Charger Included | Additional Exchange Offers|Get 2 Months of YouTube Premium Free!"/>
    <x v="21"/>
    <n v="13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
    <s v="Kapil Kumar"/>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9LHYZ3GJ"/>
    <s v="Redmi Note 11T 5G (Matte Black, 6GB RAM, 128GB ROM)| Dimensity 810 5G | 33W Pro Fast Charging | Charger Included | Additional Exchange Offers|Get 2 Months of YouTube Premium Free!"/>
    <x v="21"/>
    <n v="130"/>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Rajendra K Jadhav"/>
    <s v="Rajendra K Jadhav"/>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9LHYZ3GJ"/>
    <s v="Redmi Note 11T 5G (Matte Black, 6GB RAM, 128GB ROM)| Dimensity 810 5G | 33W Pro Fast Charging | Charger Included | Additional Exchange Offers|Get 2 Months of YouTube Premium Free!"/>
    <x v="21"/>
    <n v="129"/>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Nazaf beg"/>
    <s v="Nazaf Beg"/>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9LHYZ3GJ"/>
    <s v="Redmi Note 11T 5G (Matte Black, 6GB RAM, 128GB ROM)| Dimensity 810 5G | 33W Pro Fast Charging | Charger Included | Additional Exchange Offers|Get 2 Months of YouTube Premium Free!"/>
    <x v="21"/>
    <n v="128"/>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Jose Febin"/>
    <s v="Jose Febin"/>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9LHYZ3GJ"/>
    <s v="Redmi Note 11T 5G (Matte Black, 6GB RAM, 128GB ROM)| Dimensity 810 5G | 33W Pro Fast Charging | Charger Included | Additional Exchange Offers|Get 2 Months of YouTube Premium Free!"/>
    <x v="21"/>
    <n v="127"/>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suresh gaur"/>
    <s v="Suresh Gaur"/>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9LHYZ3GJ"/>
    <s v="Redmi Note 11T 5G (Matte Black, 6GB RAM, 128GB ROM)| Dimensity 810 5G | 33W Pro Fast Charging | Charger Included | Additional Exchange Offers|Get 2 Months of YouTube Premium Free!"/>
    <x v="21"/>
    <n v="126"/>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Rinku Barota"/>
    <s v="Rinku Barota"/>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9LHYZ3GJ"/>
    <s v="Redmi Note 11T 5G (Matte Black, 6GB RAM, 128GB ROM)| Dimensity 810 5G | 33W Pro Fast Charging | Charger Included | Additional Exchange Offers|Get 2 Months of YouTube Premium Free!"/>
    <x v="21"/>
    <n v="125"/>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Jagdish Joshi"/>
    <s v="Jagdish Joshi"/>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9LHYZ3GJ"/>
    <s v="Redmi Note 11T 5G (Matte Black, 6GB RAM, 128GB ROM)| Dimensity 810 5G | 33W Pro Fast Charging | Charger Included | Additional Exchange Offers|Get 2 Months of YouTube Premium Free!"/>
    <x v="21"/>
    <n v="124"/>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8826277722"/>
    <s v="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7WFPMGQQ"/>
    <s v="iQOO Z6 Pro 5G by vivo (Legion Sky, 6GB RAM, 128GB Storage) | Snapdragon 778G 5G | 66W FlashCharge | 1300 nits Peak Brightness | HDR10+"/>
    <x v="21"/>
    <n v="123"/>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
    <s v="Thukkaram"/>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7WFPMGQQ"/>
    <s v="iQOO Z6 Pro 5G by vivo (Legion Sky, 6GB RAM, 128GB Storage) | Snapdragon 778G 5G | 66W FlashCharge | 1300 nits Peak Brightness | HDR10+"/>
    <x v="21"/>
    <n v="122"/>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Vishnu"/>
    <s v="Vishnu"/>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7WFPMGQQ"/>
    <s v="iQOO Z6 Pro 5G by vivo (Legion Sky, 6GB RAM, 128GB Storage) | Snapdragon 778G 5G | 66W FlashCharge | 1300 nits Peak Brightness | HDR10+"/>
    <x v="21"/>
    <n v="121"/>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Vyshnav g nair"/>
    <s v="Vyshnav G Nai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7WFPMGQQ"/>
    <s v="iQOO Z6 Pro 5G by vivo (Legion Sky, 6GB RAM, 128GB Storage) | Snapdragon 778G 5G | 66W FlashCharge | 1300 nits Peak Brightness | HDR10+"/>
    <x v="21"/>
    <n v="120"/>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Vijaya lakshmi"/>
    <s v="Vijaya Lakshmi"/>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7WFPMGQQ"/>
    <s v="iQOO Z6 Pro 5G by vivo (Legion Sky, 6GB RAM, 128GB Storage) | Snapdragon 778G 5G | 66W FlashCharge | 1300 nits Peak Brightness | HDR10+"/>
    <x v="21"/>
    <n v="119"/>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Dileepkumar"/>
    <s v="Dileepkuma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7WFPMGQQ"/>
    <s v="iQOO Z6 Pro 5G by vivo (Legion Sky, 6GB RAM, 128GB Storage) | Snapdragon 778G 5G | 66W FlashCharge | 1300 nits Peak Brightness | HDR10+"/>
    <x v="21"/>
    <n v="118"/>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AJAY KUMAR"/>
    <s v="Ajay Kuma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7WFPMGQQ"/>
    <s v="iQOO Z6 Pro 5G by vivo (Legion Sky, 6GB RAM, 128GB Storage) | Snapdragon 778G 5G | 66W FlashCharge | 1300 nits Peak Brightness | HDR10+"/>
    <x v="21"/>
    <n v="117"/>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Amit sahu"/>
    <s v="Amit Sahu"/>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7WFPMGQQ"/>
    <s v="iQOO Z6 Pro 5G by vivo (Legion Sky, 6GB RAM, 128GB Storage) | Snapdragon 778G 5G | 66W FlashCharge | 1300 nits Peak Brightness | HDR10+"/>
    <x v="21"/>
    <n v="116"/>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Amazon Customer"/>
    <s v="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9QS9X9L8"/>
    <s v="Redmi Note 11 (Horizon Blue, 6GB RAM, 64GB Storage)|90Hz FHD+ AMOLED Display | QualcommÂ® Snapdragonâ„¢ 680-6nm | 33W Charger Included"/>
    <x v="21"/>
    <n v="115"/>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
    <s v="Meghnad"/>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9QS9X9L8"/>
    <s v="Redmi Note 11 (Horizon Blue, 6GB RAM, 64GB Storage)|90Hz FHD+ AMOLED Display | QualcommÂ® Snapdragonâ„¢ 680-6nm | 33W Charger Included"/>
    <x v="21"/>
    <n v="114"/>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Partha Dey"/>
    <s v="Partha Dey"/>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9QS9X9L8"/>
    <s v="Redmi Note 11 (Horizon Blue, 6GB RAM, 64GB Storage)|90Hz FHD+ AMOLED Display | QualcommÂ® Snapdragonâ„¢ 680-6nm | 33W Charger Included"/>
    <x v="21"/>
    <n v="113"/>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JAIDEV CHOUDHARY"/>
    <s v="Jaidev Choudhary"/>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9QS9X9L8"/>
    <s v="Redmi Note 11 (Horizon Blue, 6GB RAM, 64GB Storage)|90Hz FHD+ AMOLED Display | QualcommÂ® Snapdragonâ„¢ 680-6nm | 33W Charger Included"/>
    <x v="21"/>
    <n v="112"/>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ayank Singh"/>
    <s v="Mayank Singh"/>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9QS9X9L8"/>
    <s v="Redmi Note 11 (Horizon Blue, 6GB RAM, 64GB Storage)|90Hz FHD+ AMOLED Display | QualcommÂ® Snapdragonâ„¢ 680-6nm | 33W Charger Included"/>
    <x v="21"/>
    <n v="11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JeneZ"/>
    <s v="Jenez"/>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9QS9X9L8"/>
    <s v="Redmi Note 11 (Horizon Blue, 6GB RAM, 64GB Storage)|90Hz FHD+ AMOLED Display | QualcommÂ® Snapdragonâ„¢ 680-6nm | 33W Charger Included"/>
    <x v="21"/>
    <n v="110"/>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chetan kamerkar"/>
    <s v="Chetan Kamerkar"/>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9QS9X9L8"/>
    <s v="Redmi Note 11 (Horizon Blue, 6GB RAM, 64GB Storage)|90Hz FHD+ AMOLED Display | QualcommÂ® Snapdragonâ„¢ 680-6nm | 33W Charger Included"/>
    <x v="21"/>
    <n v="109"/>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Gangadhar"/>
    <s v="Gangadhar"/>
    <s v="R1GQJYYLCFOXJ8,ROASRYCFUFCK0,R1M63KP70YH4TU,RV26OEPPLTVTZ,RAS4252SOW901,R1EQV38U53I993,RD4X602L8KNNS"/>
    <s v="Excellent Phone in the budget segment,Best value for money... But afraid of future MIUI updates.,Don't purchase it as camera phone ðŸ˜¤,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B6BLTGTT"/>
    <s v="Noise Pulse 2 Max Advanced Bluetooth Calling Smart Watch with 1.85'' TFT and 550 Nits Brightness, Smart DND, 10 Days Battery, 100 Sports Mode, Smartwatch for Men and Women - (Jet Black)"/>
    <x v="19"/>
    <n v="335"/>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
    <s v="Amazon Customer"/>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B6BLTGTT"/>
    <s v="Noise Pulse 2 Max Advanced Bluetooth Calling Smart Watch with 1.85'' TFT and 550 Nits Brightness, Smart DND, 10 Days Battery, 100 Sports Mode, Smartwatch for Men and Women - (Jet Black)"/>
    <x v="19"/>
    <n v="334"/>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bhinay Kanth D M"/>
    <s v="Abhinay Kanth D M"/>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B6BLTGTT"/>
    <s v="Noise Pulse 2 Max Advanced Bluetooth Calling Smart Watch with 1.85'' TFT and 550 Nits Brightness, Smart DND, 10 Days Battery, 100 Sports Mode, Smartwatch for Men and Women - (Jet Black)"/>
    <x v="19"/>
    <n v="333"/>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Himanshu"/>
    <s v="Himanshu"/>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B6BLTGTT"/>
    <s v="Noise Pulse 2 Max Advanced Bluetooth Calling Smart Watch with 1.85'' TFT and 550 Nits Brightness, Smart DND, 10 Days Battery, 100 Sports Mode, Smartwatch for Men and Women - (Jet Black)"/>
    <x v="19"/>
    <n v="332"/>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adi Raj Uthup"/>
    <s v="Aadi Raj Uthup"/>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B6BLTGTT"/>
    <s v="Noise Pulse 2 Max Advanced Bluetooth Calling Smart Watch with 1.85'' TFT and 550 Nits Brightness, Smart DND, 10 Days Battery, 100 Sports Mode, Smartwatch for Men and Women - (Jet Black)"/>
    <x v="19"/>
    <n v="331"/>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Gaurav"/>
    <s v="Gaurav"/>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B6BLTGTT"/>
    <s v="Noise Pulse 2 Max Advanced Bluetooth Calling Smart Watch with 1.85'' TFT and 550 Nits Brightness, Smart DND, 10 Days Battery, 100 Sports Mode, Smartwatch for Men and Women - (Jet Black)"/>
    <x v="19"/>
    <n v="330"/>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Kiran das"/>
    <s v="Kiran Das"/>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B6BLTGTT"/>
    <s v="Noise Pulse 2 Max Advanced Bluetooth Calling Smart Watch with 1.85'' TFT and 550 Nits Brightness, Smart DND, 10 Days Battery, 100 Sports Mode, Smartwatch for Men and Women - (Jet Black)"/>
    <x v="19"/>
    <n v="329"/>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Santosh Bakare"/>
    <s v="Santosh Bakare"/>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B6BLTGTT"/>
    <s v="Noise Pulse 2 Max Advanced Bluetooth Calling Smart Watch with 1.85'' TFT and 550 Nits Brightness, Smart DND, 10 Days Battery, 100 Sports Mode, Smartwatch for Men and Women - (Jet Black)"/>
    <x v="19"/>
    <n v="328"/>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Suman Sharma"/>
    <s v="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77Z65HSD"/>
    <s v="boAt A400 USB Type-C to USB-A 2.0 Male Data Cable, 2 Meter (Black)"/>
    <x v="0"/>
    <n v="442"/>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
    <s v="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s v="B077Z65HSD"/>
    <s v="boAt A400 USB Type-C to USB-A 2.0 Male Data Cable, 2 Meter (Black)"/>
    <x v="0"/>
    <n v="441"/>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GHOST"/>
    <s v="Ghost"/>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s v="B077Z65HSD"/>
    <s v="boAt A400 USB Type-C to USB-A 2.0 Male Data Cable, 2 Meter (Black)"/>
    <x v="0"/>
    <n v="44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 Vase"/>
    <s v="A Vase"/>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s v="B077Z65HSD"/>
    <s v="boAt A400 USB Type-C to USB-A 2.0 Male Data Cable, 2 Meter (Black)"/>
    <x v="0"/>
    <n v="439"/>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Ganesh Inguva"/>
    <s v="Ganesh Inguva"/>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s v="B077Z65HSD"/>
    <s v="boAt A400 USB Type-C to USB-A 2.0 Male Data Cable, 2 Meter (Black)"/>
    <x v="0"/>
    <n v="438"/>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Mani Jha"/>
    <s v="Mani Jha"/>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s v="B077Z65HSD"/>
    <s v="boAt A400 USB Type-C to USB-A 2.0 Male Data Cable, 2 Meter (Black)"/>
    <x v="0"/>
    <n v="437"/>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nu B"/>
    <s v="Anu B"/>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s v="B077Z65HSD"/>
    <s v="boAt A400 USB Type-C to USB-A 2.0 Male Data Cable, 2 Meter (Black)"/>
    <x v="0"/>
    <n v="436"/>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Prabhu"/>
    <s v="Prabhu"/>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s v="B077Z65HSD"/>
    <s v="boAt A400 USB Type-C to USB-A 2.0 Male Data Cable, 2 Meter (Black)"/>
    <x v="0"/>
    <n v="435"/>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
    <s v="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s v="B09W5XR9RT"/>
    <s v="Duracell USB C To Lightning Apple Certified (Mfi) Braided Sync &amp; Charge Cable For Iphone, Ipad And Ipod. Fast Charging Lightning Cable, 3.9 Feet (1.2M) - Black"/>
    <x v="0"/>
    <n v="434"/>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
    <s v="Amazon Customer"/>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s v="B09W5XR9RT"/>
    <s v="Duracell USB C To Lightning Apple Certified (Mfi) Braided Sync &amp; Charge Cable For Iphone, Ipad And Ipod. Fast Charging Lightning Cable, 3.9 Feet (1.2M) - Black"/>
    <x v="0"/>
    <n v="433"/>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Govind Gujarathi"/>
    <s v="Govind Gujarathi"/>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s v="B09W5XR9RT"/>
    <s v="Duracell USB C To Lightning Apple Certified (Mfi) Braided Sync &amp; Charge Cable For Iphone, Ipad And Ipod. Fast Charging Lightning Cable, 3.9 Feet (1.2M) - Black"/>
    <x v="0"/>
    <n v="432"/>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Vihari"/>
    <s v="Vihari"/>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s v="B09W5XR9RT"/>
    <s v="Duracell USB C To Lightning Apple Certified (Mfi) Braided Sync &amp; Charge Cable For Iphone, Ipad And Ipod. Fast Charging Lightning Cable, 3.9 Feet (1.2M) - Black"/>
    <x v="0"/>
    <n v="431"/>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shalem"/>
    <s v="Shalem"/>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s v="B09W5XR9RT"/>
    <s v="Duracell USB C To Lightning Apple Certified (Mfi) Braided Sync &amp; Charge Cable For Iphone, Ipad And Ipod. Fast Charging Lightning Cable, 3.9 Feet (1.2M) - Black"/>
    <x v="0"/>
    <n v="43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Tejas"/>
    <s v="Tejas"/>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s v="B09W5XR9RT"/>
    <s v="Duracell USB C To Lightning Apple Certified (Mfi) Braided Sync &amp; Charge Cable For Iphone, Ipad And Ipod. Fast Charging Lightning Cable, 3.9 Feet (1.2M) - Black"/>
    <x v="0"/>
    <n v="429"/>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RADHA krishanan"/>
    <s v="Radha Krishanan"/>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s v="B09W5XR9RT"/>
    <s v="Duracell USB C To Lightning Apple Certified (Mfi) Braided Sync &amp; Charge Cable For Iphone, Ipad And Ipod. Fast Charging Lightning Cable, 3.9 Feet (1.2M) - Black"/>
    <x v="0"/>
    <n v="428"/>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Vasudeva Govindraju"/>
    <s v="Vasudeva Govindraju"/>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s v="B09W5XR9RT"/>
    <s v="Duracell USB C To Lightning Apple Certified (Mfi) Braided Sync &amp; Charge Cable For Iphone, Ipad And Ipod. Fast Charging Lightning Cable, 3.9 Feet (1.2M) - Black"/>
    <x v="0"/>
    <n v="427"/>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
    <s v="Amazon Customer"/>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s v="B084DTMYWK"/>
    <s v="Myvn 30W Warp/20W Dash Charging Usb Type C Charger Cable Compatible For Cellular Phones Oneplus 8T 8 8Pro 7 Pro / 7T / 7T Pro Nord And Oneplus 3 / 3T / 5 / 5T / 6 / 6T / 7"/>
    <x v="27"/>
    <n v="51"/>
    <n v="329"/>
    <n v="999"/>
    <n v="0.67"/>
    <n v="4.2"/>
    <n v="3492"/>
    <s v="Never slows you down:Weâ€™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â€“ even while youâ€™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
    <s v="Mukul Ghosalkar"/>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ðŸ‘,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84DTMYWK"/>
    <s v="Myvn 30W Warp/20W Dash Charging Usb Type C Charger Cable Compatible For Cellular Phones Oneplus 8T 8 8Pro 7 Pro / 7T / 7T Pro Nord And Oneplus 3 / 3T / 5 / 5T / 6 / 6T / 7"/>
    <x v="27"/>
    <n v="50"/>
    <n v="329"/>
    <n v="999"/>
    <n v="0.67"/>
    <n v="4.2"/>
    <n v="3492"/>
    <s v="Never slows you down:Weâ€™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â€“ even while youâ€™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R. V"/>
    <s v="R. V"/>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ðŸ‘,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84DTMYWK"/>
    <s v="Myvn 30W Warp/20W Dash Charging Usb Type C Charger Cable Compatible For Cellular Phones Oneplus 8T 8 8Pro 7 Pro / 7T / 7T Pro Nord And Oneplus 3 / 3T / 5 / 5T / 6 / 6T / 7"/>
    <x v="27"/>
    <n v="49"/>
    <n v="329"/>
    <n v="999"/>
    <n v="0.67"/>
    <n v="4.2"/>
    <n v="3492"/>
    <s v="Never slows you down:Weâ€™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â€“ even while youâ€™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Deepak kumar"/>
    <s v="Deepak Kumar"/>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ðŸ‘,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84DTMYWK"/>
    <s v="Myvn 30W Warp/20W Dash Charging Usb Type C Charger Cable Compatible For Cellular Phones Oneplus 8T 8 8Pro 7 Pro / 7T / 7T Pro Nord And Oneplus 3 / 3T / 5 / 5T / 6 / 6T / 7"/>
    <x v="27"/>
    <n v="48"/>
    <n v="329"/>
    <n v="999"/>
    <n v="0.67"/>
    <n v="4.2"/>
    <n v="3492"/>
    <s v="Never slows you down:Weâ€™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â€“ even while youâ€™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Nikhil Dalvi"/>
    <s v="Nikhil Dalvi"/>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ðŸ‘,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84DTMYWK"/>
    <s v="Myvn 30W Warp/20W Dash Charging Usb Type C Charger Cable Compatible For Cellular Phones Oneplus 8T 8 8Pro 7 Pro / 7T / 7T Pro Nord And Oneplus 3 / 3T / 5 / 5T / 6 / 6T / 7"/>
    <x v="27"/>
    <n v="47"/>
    <n v="329"/>
    <n v="999"/>
    <n v="0.67"/>
    <n v="4.2"/>
    <n v="3492"/>
    <s v="Never slows you down:Weâ€™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â€“ even while youâ€™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HIMANSHU JOSHIYARA"/>
    <s v="Himanshu Joshiyara"/>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ðŸ‘,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84DTMYWK"/>
    <s v="Myvn 30W Warp/20W Dash Charging Usb Type C Charger Cable Compatible For Cellular Phones Oneplus 8T 8 8Pro 7 Pro / 7T / 7T Pro Nord And Oneplus 3 / 3T / 5 / 5T / 6 / 6T / 7"/>
    <x v="27"/>
    <n v="46"/>
    <n v="329"/>
    <n v="999"/>
    <n v="0.67"/>
    <n v="4.2"/>
    <n v="3492"/>
    <s v="Never slows you down:Weâ€™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â€“ even while youâ€™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Akanksha Srivastava"/>
    <s v="Akanksha Srivastava"/>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ðŸ‘,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84DTMYWK"/>
    <s v="Myvn 30W Warp/20W Dash Charging Usb Type C Charger Cable Compatible For Cellular Phones Oneplus 8T 8 8Pro 7 Pro / 7T / 7T Pro Nord And Oneplus 3 / 3T / 5 / 5T / 6 / 6T / 7"/>
    <x v="27"/>
    <n v="45"/>
    <n v="329"/>
    <n v="999"/>
    <n v="0.67"/>
    <n v="4.2"/>
    <n v="3492"/>
    <s v="Never slows you down:Weâ€™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â€“ even while youâ€™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Amazon Customer"/>
    <s v="Amazon Customer"/>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ðŸ‘,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84DTMYWK"/>
    <s v="Myvn 30W Warp/20W Dash Charging Usb Type C Charger Cable Compatible For Cellular Phones Oneplus 8T 8 8Pro 7 Pro / 7T / 7T Pro Nord And Oneplus 3 / 3T / 5 / 5T / 6 / 6T / 7"/>
    <x v="27"/>
    <n v="44"/>
    <n v="329"/>
    <n v="999"/>
    <n v="0.67"/>
    <n v="4.2"/>
    <n v="3492"/>
    <s v="Never slows you down:Weâ€™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â€“ even while youâ€™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Sathees"/>
    <s v="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ðŸ‘,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B53QLB9H"/>
    <s v="PTron Newly Launched Force X10 Bluetooth Calling Smartwatch with 1.7&quot; Full Touch Color Display, Real Heart Rate Monitor, SpO2, Watch Faces, 5 Days Runtime, Fitness Trackers &amp; IP68 Waterproof (Blue)"/>
    <x v="19"/>
    <n v="327"/>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
    <s v="Anurag"/>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53QLB9H"/>
    <s v="PTron Newly Launched Force X10 Bluetooth Calling Smartwatch with 1.7&quot; Full Touch Color Display, Real Heart Rate Monitor, SpO2, Watch Faces, 5 Days Runtime, Fitness Trackers &amp; IP68 Waterproof (Blue)"/>
    <x v="19"/>
    <n v="326"/>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Nirmal Singh"/>
    <s v="Nirmal Singh"/>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53QLB9H"/>
    <s v="PTron Newly Launched Force X10 Bluetooth Calling Smartwatch with 1.7&quot; Full Touch Color Display, Real Heart Rate Monitor, SpO2, Watch Faces, 5 Days Runtime, Fitness Trackers &amp; IP68 Waterproof (Blue)"/>
    <x v="19"/>
    <n v="325"/>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Vikas Keshavrao Vanave"/>
    <s v="Vikas Keshavrao Vanave"/>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53QLB9H"/>
    <s v="PTron Newly Launched Force X10 Bluetooth Calling Smartwatch with 1.7&quot; Full Touch Color Display, Real Heart Rate Monitor, SpO2, Watch Faces, 5 Days Runtime, Fitness Trackers &amp; IP68 Waterproof (Blue)"/>
    <x v="19"/>
    <n v="324"/>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K. Sarath"/>
    <s v="K. Sarath"/>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53QLB9H"/>
    <s v="PTron Newly Launched Force X10 Bluetooth Calling Smartwatch with 1.7&quot; Full Touch Color Display, Real Heart Rate Monitor, SpO2, Watch Faces, 5 Days Runtime, Fitness Trackers &amp; IP68 Waterproof (Blue)"/>
    <x v="19"/>
    <n v="323"/>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bid Hossain"/>
    <s v="Abid Hossain"/>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53QLB9H"/>
    <s v="PTron Newly Launched Force X10 Bluetooth Calling Smartwatch with 1.7&quot; Full Touch Color Display, Real Heart Rate Monitor, SpO2, Watch Faces, 5 Days Runtime, Fitness Trackers &amp; IP68 Waterproof (Blue)"/>
    <x v="19"/>
    <n v="322"/>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Mahesh Kumar"/>
    <s v="Mahesh Kumar"/>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53QLB9H"/>
    <s v="PTron Newly Launched Force X10 Bluetooth Calling Smartwatch with 1.7&quot; Full Touch Color Display, Real Heart Rate Monitor, SpO2, Watch Faces, 5 Days Runtime, Fitness Trackers &amp; IP68 Waterproof (Blue)"/>
    <x v="19"/>
    <n v="321"/>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mazon Customer"/>
    <s v="Amazon Customer"/>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53QLB9H"/>
    <s v="PTron Newly Launched Force X10 Bluetooth Calling Smartwatch with 1.7&quot; Full Touch Color Display, Real Heart Rate Monitor, SpO2, Watch Faces, 5 Days Runtime, Fitness Trackers &amp; IP68 Waterproof (Blue)"/>
    <x v="19"/>
    <n v="320"/>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Vinay Kumar Sadhula"/>
    <s v="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à¦­à¦¾à¦²à§‹,Damaged product supplied later on exchanged,Battery life less.,Amezing"/>
    <s v="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DYW3RN3"/>
    <s v="SanDisk UltraÂ® microSDXCâ„¢ UHS-I Card, 256GB, 150MB/s R, 10 Y Warranty, for Smartphones"/>
    <x v="22"/>
    <n v="56"/>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
    <s v="Prashant"/>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DYW3RN3"/>
    <s v="SanDisk UltraÂ® microSDXCâ„¢ UHS-I Card, 256GB, 150MB/s R, 10 Y Warranty, for Smartphones"/>
    <x v="22"/>
    <n v="55"/>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Sumesh Sundararajan"/>
    <s v="Sumesh Sundararajan"/>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DYW3RN3"/>
    <s v="SanDisk UltraÂ® microSDXCâ„¢ UHS-I Card, 256GB, 150MB/s R, 10 Y Warranty, for Smartphones"/>
    <x v="22"/>
    <n v="54"/>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Vijay Baitha"/>
    <s v="Vijay Baitha"/>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DYW3RN3"/>
    <s v="SanDisk UltraÂ® microSDXCâ„¢ UHS-I Card, 256GB, 150MB/s R, 10 Y Warranty, for Smartphones"/>
    <x v="22"/>
    <n v="53"/>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S.k nahak"/>
    <s v="S.K Nah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DYW3RN3"/>
    <s v="SanDisk UltraÂ® microSDXCâ„¢ UHS-I Card, 256GB, 150MB/s R, 10 Y Warranty, for Smartphones"/>
    <x v="22"/>
    <n v="52"/>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Vikram Kumar"/>
    <s v="Vikram Kumar"/>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DYW3RN3"/>
    <s v="SanDisk UltraÂ® microSDXCâ„¢ UHS-I Card, 256GB, 150MB/s R, 10 Y Warranty, for Smartphones"/>
    <x v="22"/>
    <n v="51"/>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Manish"/>
    <s v="Manis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DYW3RN3"/>
    <s v="SanDisk UltraÂ® microSDXCâ„¢ UHS-I Card, 256GB, 150MB/s R, 10 Y Warranty, for Smartphones"/>
    <x v="22"/>
    <n v="50"/>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Jm"/>
    <s v="Jm"/>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DYW3RN3"/>
    <s v="SanDisk UltraÂ® microSDXCâ„¢ UHS-I Card, 256GB, 150MB/s R, 10 Y Warranty, for Smartphones"/>
    <x v="22"/>
    <n v="49"/>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amit nayak"/>
    <s v="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3RS9DNF"/>
    <s v="Fire-Boltt Phoenix Smart Watch with Bluetooth Calling 1.3&quot;,120+ Sports Modes, 240*240 PX High Res with SpO2, Heart Rate Monitoring &amp; IP67 Rating"/>
    <x v="19"/>
    <n v="319"/>
    <n v="1999"/>
    <n v="9999"/>
    <n v="0.8"/>
    <n v="4.3"/>
    <n v="27704"/>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
    <s v="Yogita Ratre"/>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B3RS9DNF"/>
    <s v="Fire-Boltt Phoenix Smart Watch with Bluetooth Calling 1.3&quot;,120+ Sports Modes, 240*240 PX High Res with SpO2, Heart Rate Monitoring &amp; IP67 Rating"/>
    <x v="19"/>
    <n v="318"/>
    <n v="1999"/>
    <n v="9999"/>
    <n v="0.8"/>
    <n v="4.3"/>
    <n v="27704"/>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Arun k."/>
    <s v="Arun K."/>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B3RS9DNF"/>
    <s v="Fire-Boltt Phoenix Smart Watch with Bluetooth Calling 1.3&quot;,120+ Sports Modes, 240*240 PX High Res with SpO2, Heart Rate Monitoring &amp; IP67 Rating"/>
    <x v="19"/>
    <n v="317"/>
    <n v="1999"/>
    <n v="9999"/>
    <n v="0.8"/>
    <n v="4.3"/>
    <n v="27704"/>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Amol Basutkar"/>
    <s v="Amol Basutkar"/>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B3RS9DNF"/>
    <s v="Fire-Boltt Phoenix Smart Watch with Bluetooth Calling 1.3&quot;,120+ Sports Modes, 240*240 PX High Res with SpO2, Heart Rate Monitoring &amp; IP67 Rating"/>
    <x v="19"/>
    <n v="316"/>
    <n v="1999"/>
    <n v="9999"/>
    <n v="0.8"/>
    <n v="4.3"/>
    <n v="27704"/>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janarthanan"/>
    <s v="Janarthanan"/>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B3RS9DNF"/>
    <s v="Fire-Boltt Phoenix Smart Watch with Bluetooth Calling 1.3&quot;,120+ Sports Modes, 240*240 PX High Res with SpO2, Heart Rate Monitoring &amp; IP67 Rating"/>
    <x v="19"/>
    <n v="315"/>
    <n v="1999"/>
    <n v="9999"/>
    <n v="0.8"/>
    <n v="4.3"/>
    <n v="27704"/>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Naman"/>
    <s v="Naman"/>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B3RS9DNF"/>
    <s v="Fire-Boltt Phoenix Smart Watch with Bluetooth Calling 1.3&quot;,120+ Sports Modes, 240*240 PX High Res with SpO2, Heart Rate Monitoring &amp; IP67 Rating"/>
    <x v="19"/>
    <n v="314"/>
    <n v="1999"/>
    <n v="9999"/>
    <n v="0.8"/>
    <n v="4.3"/>
    <n v="27704"/>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quot;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keshav Chelmeti"/>
    <s v="Keshav Chelmeti"/>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B3RS9DNF"/>
    <s v="Fire-Boltt Phoenix Smart Watch with Bluetooth Calling 1.3&quot;,120+ Sports Modes, 240*240 PX High Res with SpO2, Heart Rate Monitoring &amp; IP67 Rating"/>
    <x v="19"/>
    <n v="313"/>
    <n v="1999"/>
    <n v="9999"/>
    <n v="0.8"/>
    <n v="4.3"/>
    <n v="27704"/>
    <s v="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quot;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